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24226"/>
  <mc:AlternateContent xmlns:mc="http://schemas.openxmlformats.org/markup-compatibility/2006">
    <mc:Choice Requires="x15">
      <x15ac:absPath xmlns:x15ac="http://schemas.microsoft.com/office/spreadsheetml/2010/11/ac" url="L:\00 Bases statistiques et produits généraux\01 Synthèses\03 Site Internet\06 Pages sous-produits\04 Construction et logement\0904 Construction, dépenses dans la construction\2025\"/>
    </mc:Choice>
  </mc:AlternateContent>
  <xr:revisionPtr revIDLastSave="0" documentId="13_ncr:1_{7BEBFA1D-BFB1-49B6-9B98-B88DC0BAD45C}" xr6:coauthVersionLast="47" xr6:coauthVersionMax="47" xr10:uidLastSave="{00000000-0000-0000-0000-000000000000}"/>
  <bookViews>
    <workbookView xWindow="-120" yWindow="-120" windowWidth="29040" windowHeight="15720" tabRatio="665" xr2:uid="{00000000-000D-0000-FFFF-FFFF00000000}"/>
  </bookViews>
  <sheets>
    <sheet name="te621" sheetId="11" r:id="rId1"/>
    <sheet name="Signes - Zeichen" sheetId="12" r:id="rId2"/>
  </sheets>
  <externalReferences>
    <externalReference r:id="rId3"/>
  </externalReferences>
  <definedNames>
    <definedName name="_AMO_UniqueIdentifier" localSheetId="1" hidden="1">"'7615af9c-4c39-45be-bde5-41d245b495e1'"</definedName>
    <definedName name="_AMO_UniqueIdentifier" localSheetId="0" hidden="1">"'7615af9c-4c39-45be-bde5-41d245b495e1'"</definedName>
    <definedName name="_AMO_UniqueIdentifier" hidden="1">"'4a36e9df-ea68-4650-b792-4463efba2560'"</definedName>
    <definedName name="BusQuery.INVESTIS.TC302_93.1.1">[1]EJ!#REF!</definedName>
    <definedName name="En_tête">#REF!</definedName>
    <definedName name="Page1">#REF!</definedName>
    <definedName name="Page2">#REF!</definedName>
    <definedName name="Source">#REF!</definedName>
    <definedName name="test">#REF!</definedName>
    <definedName name="test1">#REF!</definedName>
    <definedName name="test3">#REF!</definedName>
    <definedName name="test4">#REF!</definedName>
    <definedName name="_xlnm.Print_Area" localSheetId="0">'te621'!$A$1:$K$5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odcFile="C:\Users\tillemh\Documents\Mes sources de données\npsql03 Stat09Construction.odc" keepAlive="1" name="npsql03 Stat09Construction" type="5" refreshedVersion="4" onlyUseConnectionFile="1">
    <dbPr connection="Provider=SQLOLEDB.1;Integrated Security=SSPI;Persist Security Info=True;Initial Catalog=Stat09Construction;Data Source=npsql03;Use Procedure for Prepare=1;Auto Translate=True;Packet Size=4096;Workstation ID=WSTA00460008;Use Encryption for Data=False;Tag with column collation when possible=False" command="&quot;Stat09Construction&quot;.&quot;dbo&quot;.&quot;T09-Investissements-révisé&quot;" commandType="3"/>
  </connection>
  <connection id="2" xr16:uid="{00000000-0015-0000-FFFF-FFFF01000000}" odcFile="C:\Users\tillemh\Documents\Mes sources de données\npsql03 Stat09Construction T09-Investissements-révisé.odc" keepAlive="1" name="npsql03 Stat09Construction T09-Investissements-révisé" type="5" refreshedVersion="4" onlyUseConnectionFile="1">
    <dbPr connection="Provider=SQLOLEDB.1;Integrated Security=SSPI;Persist Security Info=True;Initial Catalog=Stat09Construction;Data Source=npsql03;Use Procedure for Prepare=1;Auto Translate=True;Packet Size=4096;Workstation ID=WSTA00460008;Use Encryption for Data=False;Tag with column collation when possible=False" command="&quot;Stat09Construction&quot;.&quot;dbo&quot;.&quot;T09-Investissements-révisé&quot;" commandType="3"/>
  </connection>
  <connection id="3" xr16:uid="{C46153CF-A562-4C78-BF76-BAF8982CABDB}" keepAlive="1" name="Requête - V_T09_Investissements_revise_MK41" description="Connexion à la requête « V_T09_Investissements_revise_MK41 » dans le classeur." type="5" refreshedVersion="8" background="1">
    <dbPr connection="Provider=Microsoft.Mashup.OleDb.1;Data Source=$Workbook$;Location=V_T09_Investissements_revise_MK41;Extended Properties=&quot;&quot;" command="SELECT * FROM [V_T09_Investissements_revise_MK41]"/>
  </connection>
  <connection id="4" xr16:uid="{307727D3-F359-459E-B2D3-67F236FA0F5F}" keepAlive="1" name="Requête - V_T09_Prod_nette_logements_pieces_revise_MK41" description="Connexion à la requête « V_T09_Prod_nette_logements_pieces_revise_MK41 » dans le classeur." type="5" refreshedVersion="8" background="1">
    <dbPr connection="Provider=Microsoft.Mashup.OleDb.1;Data Source=$Workbook$;Location=V_T09_Prod_nette_logements_pieces_revise_MK41;Extended Properties=&quot;&quot;" command="SELECT * FROM [V_T09_Prod_nette_logements_pieces_revise_MK41]"/>
  </connection>
  <connection id="5" xr16:uid="{00000000-0015-0000-FFFF-FFFF02000000}" keepAlive="1" name="sstat-db-prod.ad.net.fr.ch Stat09Construction V_T09_Prod_nette_logements_pieces_revise_MK41" type="5" refreshedVersion="8" saveData="1">
    <dbPr connection="Provider=SQLOLEDB.1;Integrated Security=SSPI;Persist Security Info=True;Initial Catalog=Stat09Construction;Data Source=sstat-db-prod.ad.net.fr.ch;Use Procedure for Prepare=1;Auto Translate=True;Packet Size=4096;Workstation ID=LAPA00461021;Use Encryption for Data=False;Tag with column collation when possible=False" command="&quot;Stat09Construction&quot;.&quot;dbo&quot;.&quot;V_T09_Prod_nette_logements_pieces_revise_MK41&quot;" commandType="3"/>
  </connection>
  <connection id="6" xr16:uid="{00000000-0015-0000-FFFF-FFFF02000000}" keepAlive="1" name="Stat09Construction" type="5" refreshedVersion="8" saveData="1">
    <dbPr connection="Provider=MSDASQL.1;Persist Security Info=True;Extended Properties=&quot;DRIVER=SQL Server Native Client 11.0;SERVER=SSTAT-DB-PROD.AD.NET.FR.CH;UID=tillemh;Trusted_Connection=Yes;APP=Système d'exploitation Microsoft® Windows®;WSID=WSTA00460008;DATABASE=Stat09Construction;&quot;" command="&quot;Stat09Construction&quot;.&quot;dbo&quot;.&quot;V_T09_Investissements_revise_MK41&quot;" commandType="3"/>
  </connection>
</connections>
</file>

<file path=xl/sharedStrings.xml><?xml version="1.0" encoding="utf-8"?>
<sst xmlns="http://schemas.openxmlformats.org/spreadsheetml/2006/main" count="84" uniqueCount="57">
  <si>
    <t>Total</t>
  </si>
  <si>
    <t>Bâtiment / Hochbau</t>
  </si>
  <si>
    <t>Génie civil / Tiefbau</t>
  </si>
  <si>
    <t>—</t>
  </si>
  <si>
    <r>
      <t>1992</t>
    </r>
    <r>
      <rPr>
        <vertAlign val="superscript"/>
        <sz val="6.5"/>
        <rFont val="Arial"/>
        <family val="2"/>
      </rPr>
      <t>4</t>
    </r>
  </si>
  <si>
    <r>
      <t>2002</t>
    </r>
    <r>
      <rPr>
        <vertAlign val="superscript"/>
        <sz val="6.5"/>
        <rFont val="Arial"/>
        <family val="2"/>
      </rPr>
      <t>4</t>
    </r>
  </si>
  <si>
    <t>-</t>
  </si>
  <si>
    <t xml:space="preserve">Source: Statistique de la construction et des logements - Office fédéral de la statistique, Neuchâtel / Service de la statistique du canton de Fribourg  </t>
  </si>
  <si>
    <t>Production nette de logements / Netto-Wohnungs-produktion</t>
  </si>
  <si>
    <r>
      <t>Genre de travaux / Art der Arbeiten</t>
    </r>
    <r>
      <rPr>
        <b/>
        <vertAlign val="superscript"/>
        <sz val="6"/>
        <rFont val="Arial"/>
        <family val="2"/>
      </rPr>
      <t>3</t>
    </r>
  </si>
  <si>
    <r>
      <t>2</t>
    </r>
    <r>
      <rPr>
        <sz val="6"/>
        <rFont val="Arial"/>
        <family val="2"/>
      </rPr>
      <t>Dès 2008, sans les travaux d'entretien publics / Ab 2008 ohne öffentliche Unterhaltsarbeiten</t>
    </r>
  </si>
  <si>
    <r>
      <rPr>
        <vertAlign val="superscript"/>
        <sz val="6"/>
        <rFont val="Arial"/>
        <family val="2"/>
      </rPr>
      <t>3</t>
    </r>
    <r>
      <rPr>
        <sz val="6"/>
        <rFont val="Arial"/>
        <family val="2"/>
      </rPr>
      <t>Les éventuelles différences entre le total général et la somme des nombres sont dues aux nombres arrondisieu de travail à l'étranger ou inconnu / Allfällige Unterschiede zwischen Gesamtsumme und addierten Einzelwerten sind auf Rundungsdifferenzen zurückzuführen</t>
    </r>
  </si>
  <si>
    <r>
      <rPr>
        <vertAlign val="superscript"/>
        <sz val="6"/>
        <color indexed="8"/>
        <rFont val="Arial"/>
        <family val="2"/>
      </rPr>
      <t>4</t>
    </r>
    <r>
      <rPr>
        <sz val="6"/>
        <color indexed="8"/>
        <rFont val="Arial"/>
        <family val="2"/>
      </rPr>
      <t>Adaptation des données des logements à celles du Recensement fédéral de la population (1990/91, 2000/2001 et 2010) / Anpassung der Wohnungsdaten an jene der Volkszählung (1990/91, 2000/2001 und 2010)</t>
    </r>
  </si>
  <si>
    <t>Nouvelle construction / Neubau</t>
  </si>
  <si>
    <r>
      <t>Genre de construction, par maîtres d'ouvrage / Bauart, nach Auftraggeber</t>
    </r>
    <r>
      <rPr>
        <b/>
        <vertAlign val="superscript"/>
        <sz val="6"/>
        <rFont val="Arial"/>
        <family val="2"/>
      </rPr>
      <t>3</t>
    </r>
  </si>
  <si>
    <t>Agrandissement, transformation, démolition /
Umbau, Anbau, Abbruch</t>
  </si>
  <si>
    <t>Travaux d'entetien publics /
Öffentliche Unterhalts-arbeiten</t>
  </si>
  <si>
    <t>Privés /
Private</t>
  </si>
  <si>
    <t>Publics /
Öffentliche</t>
  </si>
  <si>
    <r>
      <rPr>
        <vertAlign val="superscript"/>
        <sz val="6"/>
        <rFont val="Arial"/>
        <family val="2"/>
      </rPr>
      <t>1</t>
    </r>
    <r>
      <rPr>
        <sz val="6"/>
        <rFont val="Arial"/>
        <family val="2"/>
      </rPr>
      <t>De 1983 à 2010, selon la Statistique fribourgeoise de la construction et des logements (Service de la statistique du canton de Fribourg). Dès 2011, selon la Statistique de la  construction et des logements (Office fédéral de la statistique) / Von 1983 bis 2010 gemäss der Freiburger Bau- und Wohnbaustatistik (Amt für Statistik des Kantons Freiburg). Ab 2011 gemäss der Bau- und Wohnbaustatistik (Bundesamt für Statistik)</t>
    </r>
  </si>
  <si>
    <t>T09-04-02</t>
  </si>
  <si>
    <t>Quelle: Bau- und Wohnbaustatistik - Bundesamt für Statistik, Neuenburg / Amt für Statistik des Kantons Freiburg, te25-621</t>
  </si>
  <si>
    <r>
      <t>Investissements dans la construction, par genre de travaux, construction, maître d'ouvrage, production de logements, 1983-2023</t>
    </r>
    <r>
      <rPr>
        <b/>
        <vertAlign val="superscript"/>
        <sz val="8"/>
        <rFont val="Arial"/>
        <family val="2"/>
      </rPr>
      <t>1</t>
    </r>
  </si>
  <si>
    <r>
      <t>Bauinvestitionen nach Art der Arbeiten, Bauart, Auftraggeber und Wohnungsproduktion 1983-2023</t>
    </r>
    <r>
      <rPr>
        <vertAlign val="superscript"/>
        <sz val="8"/>
        <rFont val="Arial"/>
        <family val="2"/>
      </rPr>
      <t>1</t>
    </r>
  </si>
  <si>
    <t>Actualisation / Aktualisiert am: 11.08.2025</t>
  </si>
  <si>
    <r>
      <t>Canton de Fribourg. En millions de francs / Kanton Freiburg. In Millionen Franken</t>
    </r>
    <r>
      <rPr>
        <vertAlign val="superscript"/>
        <sz val="6"/>
        <rFont val="Arial"/>
        <family val="2"/>
      </rPr>
      <t xml:space="preserve"> 2</t>
    </r>
  </si>
  <si>
    <t>Légende des signes</t>
  </si>
  <si>
    <t>Zeichenerklärung</t>
  </si>
  <si>
    <t>Signes</t>
  </si>
  <si>
    <t>Explication</t>
  </si>
  <si>
    <t>Zeichen</t>
  </si>
  <si>
    <t>Erklärung</t>
  </si>
  <si>
    <t>Valeur rigoureusement nulle ou inexistante</t>
  </si>
  <si>
    <t>Es kommt nichts vor (Wert genau Null)</t>
  </si>
  <si>
    <t>0 ou 0,0</t>
  </si>
  <si>
    <t xml:space="preserve">Valeur très faible, arrondie à zéro, mais non nulle </t>
  </si>
  <si>
    <t>0 oder 0,0</t>
  </si>
  <si>
    <t>Sehr kleiner Wert, auf Null gerundet, aber nicht genau null</t>
  </si>
  <si>
    <t>(chiffre)</t>
  </si>
  <si>
    <t>Résultat à interpréter avec prudence (trop peu d'observations)</t>
  </si>
  <si>
    <t>(Zahl)</t>
  </si>
  <si>
    <t>Resultat mit Vorsicht zu interpretieren (zu wenige Beobachtungen)</t>
  </si>
  <si>
    <t>( )</t>
  </si>
  <si>
    <t>Donnée confidentielle, non communiquée pour des raisons de protection des données</t>
  </si>
  <si>
    <t>Zahlenangabe unterbleibt aus Gründen des Datenschutzes</t>
  </si>
  <si>
    <t>...</t>
  </si>
  <si>
    <t>Donnée inconnue, inconcevable ou non mentionnée pour des raisons statistiques</t>
  </si>
  <si>
    <t>Zahl nicht bekannt, gegenstandslos oder aus statistischen Gründen nicht aufgeführt</t>
  </si>
  <si>
    <t>r</t>
  </si>
  <si>
    <t>Donnée revue et corrigée</t>
  </si>
  <si>
    <t>Korrigierter Wert</t>
  </si>
  <si>
    <t>p</t>
  </si>
  <si>
    <t>Donnée provisoire</t>
  </si>
  <si>
    <t>Provisorischer Wert</t>
  </si>
  <si>
    <t>e</t>
  </si>
  <si>
    <t>Donnée estimée</t>
  </si>
  <si>
    <t>Geschätzter We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quot;-&quot;"/>
  </numFmts>
  <fonts count="24" x14ac:knownFonts="1">
    <font>
      <sz val="10"/>
      <color theme="1"/>
      <name val="Arial"/>
      <family val="2"/>
    </font>
    <font>
      <sz val="10"/>
      <color theme="1"/>
      <name val="Arial"/>
      <family val="2"/>
    </font>
    <font>
      <sz val="10"/>
      <name val="Courier"/>
      <family val="3"/>
    </font>
    <font>
      <b/>
      <sz val="8"/>
      <name val="Arial"/>
      <family val="2"/>
    </font>
    <font>
      <b/>
      <vertAlign val="superscript"/>
      <sz val="8"/>
      <name val="Arial"/>
      <family val="2"/>
    </font>
    <font>
      <sz val="8"/>
      <name val="Arial"/>
      <family val="2"/>
    </font>
    <font>
      <vertAlign val="superscript"/>
      <sz val="8"/>
      <name val="Arial"/>
      <family val="2"/>
    </font>
    <font>
      <sz val="6.5"/>
      <name val="Arial"/>
      <family val="2"/>
    </font>
    <font>
      <sz val="6"/>
      <name val="Arial"/>
      <family val="2"/>
    </font>
    <font>
      <vertAlign val="superscript"/>
      <sz val="6"/>
      <name val="Arial"/>
      <family val="2"/>
    </font>
    <font>
      <b/>
      <sz val="6"/>
      <name val="Arial"/>
      <family val="2"/>
    </font>
    <font>
      <b/>
      <sz val="6.5"/>
      <name val="Arial"/>
      <family val="2"/>
    </font>
    <font>
      <b/>
      <vertAlign val="superscript"/>
      <sz val="6"/>
      <name val="Arial"/>
      <family val="2"/>
    </font>
    <font>
      <vertAlign val="superscript"/>
      <sz val="6.5"/>
      <name val="Arial"/>
      <family val="2"/>
    </font>
    <font>
      <sz val="6"/>
      <color theme="0" tint="-0.249977111117893"/>
      <name val="Arial"/>
      <family val="2"/>
    </font>
    <font>
      <sz val="6.5"/>
      <color rgb="FFFF0000"/>
      <name val="Arial"/>
      <family val="2"/>
    </font>
    <font>
      <sz val="6.5"/>
      <color indexed="8"/>
      <name val="Arial"/>
      <family val="2"/>
    </font>
    <font>
      <sz val="6"/>
      <color indexed="8"/>
      <name val="Arial"/>
      <family val="2"/>
    </font>
    <font>
      <vertAlign val="superscript"/>
      <sz val="6"/>
      <color indexed="8"/>
      <name val="Arial"/>
      <family val="2"/>
    </font>
    <font>
      <i/>
      <sz val="6.5"/>
      <name val="Arial"/>
      <family val="2"/>
    </font>
    <font>
      <sz val="10"/>
      <name val="Helv"/>
    </font>
    <font>
      <sz val="8"/>
      <color indexed="8"/>
      <name val="Arial"/>
      <family val="2"/>
    </font>
    <font>
      <sz val="10"/>
      <name val="Arial"/>
      <family val="2"/>
    </font>
    <font>
      <sz val="11"/>
      <color rgb="FFFF0000"/>
      <name val="Aptos"/>
      <family val="2"/>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FFFFFF"/>
        <bgColor indexed="64"/>
      </patternFill>
    </fill>
  </fills>
  <borders count="14">
    <border>
      <left/>
      <right/>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s>
  <cellStyleXfs count="6">
    <xf numFmtId="0" fontId="0" fillId="0" borderId="0"/>
    <xf numFmtId="0" fontId="2" fillId="0" borderId="0"/>
    <xf numFmtId="0" fontId="1" fillId="0" borderId="0"/>
    <xf numFmtId="0" fontId="2" fillId="0" borderId="0"/>
    <xf numFmtId="0" fontId="2" fillId="0" borderId="0"/>
    <xf numFmtId="0" fontId="20" fillId="0" borderId="0"/>
  </cellStyleXfs>
  <cellXfs count="73">
    <xf numFmtId="0" fontId="0" fillId="0" borderId="0" xfId="0"/>
    <xf numFmtId="0" fontId="3" fillId="0" borderId="0" xfId="1" applyFont="1" applyAlignment="1">
      <alignment horizontal="left" vertical="center"/>
    </xf>
    <xf numFmtId="0" fontId="5" fillId="0" borderId="0" xfId="1" applyFont="1" applyAlignment="1">
      <alignment horizontal="left" vertical="center"/>
    </xf>
    <xf numFmtId="0" fontId="7" fillId="0" borderId="0" xfId="1" applyFont="1" applyAlignment="1">
      <alignment vertical="center"/>
    </xf>
    <xf numFmtId="0" fontId="8" fillId="0" borderId="0" xfId="1" applyFont="1" applyAlignment="1">
      <alignment horizontal="left" vertical="center"/>
    </xf>
    <xf numFmtId="0" fontId="8" fillId="0" borderId="0" xfId="1" applyFont="1" applyAlignment="1">
      <alignment vertical="center"/>
    </xf>
    <xf numFmtId="3" fontId="8" fillId="0" borderId="0" xfId="1" applyNumberFormat="1" applyFont="1" applyAlignment="1">
      <alignment horizontal="right" vertical="center"/>
    </xf>
    <xf numFmtId="0" fontId="14" fillId="0" borderId="0" xfId="1" applyFont="1" applyAlignment="1">
      <alignment vertical="center"/>
    </xf>
    <xf numFmtId="0" fontId="11" fillId="0" borderId="0" xfId="1" applyFont="1" applyAlignment="1">
      <alignment vertical="center"/>
    </xf>
    <xf numFmtId="0" fontId="15" fillId="0" borderId="0" xfId="1" applyFont="1" applyAlignment="1">
      <alignment vertical="center"/>
    </xf>
    <xf numFmtId="0" fontId="10" fillId="0" borderId="2" xfId="1" applyFont="1" applyBorder="1" applyAlignment="1">
      <alignment vertical="top"/>
    </xf>
    <xf numFmtId="0" fontId="10" fillId="0" borderId="3" xfId="1" applyFont="1" applyBorder="1" applyAlignment="1">
      <alignment vertical="top"/>
    </xf>
    <xf numFmtId="0" fontId="10" fillId="0" borderId="4" xfId="1" applyFont="1" applyBorder="1" applyAlignment="1">
      <alignment vertical="top"/>
    </xf>
    <xf numFmtId="0" fontId="10" fillId="0" borderId="5" xfId="1" applyFont="1" applyBorder="1" applyAlignment="1">
      <alignment horizontal="right" vertical="top" wrapText="1"/>
    </xf>
    <xf numFmtId="0" fontId="11" fillId="0" borderId="6" xfId="1" applyFont="1" applyBorder="1" applyAlignment="1">
      <alignment vertical="center"/>
    </xf>
    <xf numFmtId="0" fontId="11" fillId="0" borderId="8" xfId="1" applyFont="1" applyBorder="1" applyAlignment="1">
      <alignment vertical="center"/>
    </xf>
    <xf numFmtId="0" fontId="10" fillId="0" borderId="9" xfId="1" applyFont="1" applyBorder="1" applyAlignment="1">
      <alignment horizontal="right" vertical="top" wrapText="1"/>
    </xf>
    <xf numFmtId="0" fontId="10" fillId="0" borderId="10" xfId="1" applyFont="1" applyBorder="1" applyAlignment="1">
      <alignment horizontal="right" vertical="top" wrapText="1"/>
    </xf>
    <xf numFmtId="164" fontId="7" fillId="0" borderId="0" xfId="1" applyNumberFormat="1" applyFont="1" applyAlignment="1">
      <alignment horizontal="right" vertical="center"/>
    </xf>
    <xf numFmtId="0" fontId="7" fillId="0" borderId="7" xfId="1" applyFont="1" applyBorder="1" applyAlignment="1">
      <alignment horizontal="left" vertical="center"/>
    </xf>
    <xf numFmtId="3" fontId="7" fillId="0" borderId="0" xfId="1" applyNumberFormat="1" applyFont="1" applyAlignment="1">
      <alignment horizontal="right" vertical="center"/>
    </xf>
    <xf numFmtId="49" fontId="7" fillId="0" borderId="7" xfId="1" applyNumberFormat="1" applyFont="1" applyBorder="1" applyAlignment="1">
      <alignment horizontal="left" vertical="center"/>
    </xf>
    <xf numFmtId="0" fontId="7" fillId="0" borderId="9" xfId="1" applyFont="1" applyBorder="1" applyAlignment="1">
      <alignment horizontal="left" vertical="center"/>
    </xf>
    <xf numFmtId="3" fontId="7" fillId="0" borderId="11" xfId="1" applyNumberFormat="1" applyFont="1" applyBorder="1" applyAlignment="1">
      <alignment horizontal="right" vertical="center"/>
    </xf>
    <xf numFmtId="0" fontId="16" fillId="0" borderId="0" xfId="1" applyFont="1" applyAlignment="1">
      <alignment vertical="center"/>
    </xf>
    <xf numFmtId="0" fontId="19" fillId="0" borderId="0" xfId="1" applyFont="1" applyAlignment="1">
      <alignment vertical="center"/>
    </xf>
    <xf numFmtId="1" fontId="7" fillId="0" borderId="5" xfId="1" applyNumberFormat="1" applyFont="1" applyBorder="1" applyAlignment="1">
      <alignment horizontal="left" vertical="center"/>
    </xf>
    <xf numFmtId="1" fontId="7" fillId="0" borderId="7" xfId="1" applyNumberFormat="1" applyFont="1" applyBorder="1" applyAlignment="1">
      <alignment horizontal="left" vertical="center"/>
    </xf>
    <xf numFmtId="164" fontId="7" fillId="0" borderId="5" xfId="1" applyNumberFormat="1" applyFont="1" applyBorder="1" applyAlignment="1">
      <alignment horizontal="right" vertical="center"/>
    </xf>
    <xf numFmtId="164" fontId="7" fillId="0" borderId="7" xfId="1" applyNumberFormat="1" applyFont="1" applyBorder="1" applyAlignment="1">
      <alignment horizontal="right" vertical="center"/>
    </xf>
    <xf numFmtId="3" fontId="7" fillId="0" borderId="7" xfId="1" applyNumberFormat="1" applyFont="1" applyBorder="1" applyAlignment="1">
      <alignment horizontal="right" vertical="center"/>
    </xf>
    <xf numFmtId="1" fontId="11" fillId="0" borderId="7" xfId="1" applyNumberFormat="1" applyFont="1" applyBorder="1" applyAlignment="1">
      <alignment horizontal="left" vertical="center"/>
    </xf>
    <xf numFmtId="164" fontId="7" fillId="0" borderId="1" xfId="1" applyNumberFormat="1" applyFont="1" applyBorder="1" applyAlignment="1">
      <alignment horizontal="right" vertical="center"/>
    </xf>
    <xf numFmtId="164" fontId="7" fillId="0" borderId="6" xfId="1" applyNumberFormat="1" applyFont="1" applyBorder="1" applyAlignment="1">
      <alignment horizontal="right" vertical="center"/>
    </xf>
    <xf numFmtId="164" fontId="7" fillId="0" borderId="13" xfId="1" applyNumberFormat="1" applyFont="1" applyBorder="1" applyAlignment="1">
      <alignment horizontal="right" vertical="center"/>
    </xf>
    <xf numFmtId="3" fontId="7" fillId="0" borderId="6" xfId="1" applyNumberFormat="1" applyFont="1" applyBorder="1" applyAlignment="1">
      <alignment horizontal="right" vertical="center"/>
    </xf>
    <xf numFmtId="3" fontId="7" fillId="0" borderId="13" xfId="1" applyNumberFormat="1" applyFont="1" applyBorder="1" applyAlignment="1">
      <alignment horizontal="right" vertical="center"/>
    </xf>
    <xf numFmtId="3" fontId="7" fillId="0" borderId="8" xfId="1" applyNumberFormat="1" applyFont="1" applyBorder="1" applyAlignment="1">
      <alignment horizontal="right" vertical="center"/>
    </xf>
    <xf numFmtId="3" fontId="7" fillId="0" borderId="10" xfId="1" applyNumberFormat="1" applyFont="1" applyBorder="1" applyAlignment="1">
      <alignment horizontal="right" vertical="center"/>
    </xf>
    <xf numFmtId="0" fontId="10" fillId="0" borderId="12" xfId="1" applyFont="1" applyBorder="1" applyAlignment="1">
      <alignment horizontal="right" vertical="top" wrapText="1"/>
    </xf>
    <xf numFmtId="0" fontId="10" fillId="0" borderId="12" xfId="1" applyFont="1" applyBorder="1" applyAlignment="1">
      <alignment vertical="top"/>
    </xf>
    <xf numFmtId="0" fontId="7" fillId="0" borderId="4" xfId="1" applyFont="1" applyBorder="1" applyAlignment="1">
      <alignment vertical="center"/>
    </xf>
    <xf numFmtId="3" fontId="7" fillId="0" borderId="9" xfId="1" applyNumberFormat="1" applyFont="1" applyBorder="1" applyAlignment="1">
      <alignment horizontal="right" vertical="center"/>
    </xf>
    <xf numFmtId="0" fontId="11" fillId="0" borderId="1" xfId="1" applyFont="1" applyBorder="1" applyAlignment="1">
      <alignment vertical="top"/>
    </xf>
    <xf numFmtId="0" fontId="3" fillId="2" borderId="0" xfId="4" applyFont="1" applyFill="1" applyAlignment="1">
      <alignment horizontal="left" vertical="center"/>
    </xf>
    <xf numFmtId="0" fontId="20" fillId="0" borderId="0" xfId="5"/>
    <xf numFmtId="0" fontId="21" fillId="2" borderId="0" xfId="4" applyFont="1" applyFill="1" applyAlignment="1">
      <alignment vertical="top"/>
    </xf>
    <xf numFmtId="0" fontId="20" fillId="0" borderId="0" xfId="5" applyAlignment="1">
      <alignment vertical="top"/>
    </xf>
    <xf numFmtId="0" fontId="10" fillId="0" borderId="12" xfId="5" applyFont="1" applyBorder="1"/>
    <xf numFmtId="0" fontId="10" fillId="0" borderId="4" xfId="5" applyFont="1" applyBorder="1"/>
    <xf numFmtId="0" fontId="10" fillId="0" borderId="13" xfId="5" applyFont="1" applyBorder="1"/>
    <xf numFmtId="0" fontId="7" fillId="3" borderId="7" xfId="5" applyFont="1" applyFill="1" applyBorder="1" applyAlignment="1">
      <alignment vertical="top"/>
    </xf>
    <xf numFmtId="0" fontId="7" fillId="3" borderId="13" xfId="5" applyFont="1" applyFill="1" applyBorder="1" applyAlignment="1">
      <alignment vertical="top" wrapText="1"/>
    </xf>
    <xf numFmtId="0" fontId="7" fillId="0" borderId="0" xfId="5" applyFont="1" applyAlignment="1">
      <alignment vertical="top" wrapText="1"/>
    </xf>
    <xf numFmtId="0" fontId="7" fillId="0" borderId="7" xfId="5" applyFont="1" applyBorder="1" applyAlignment="1">
      <alignment vertical="top"/>
    </xf>
    <xf numFmtId="0" fontId="7" fillId="4" borderId="13" xfId="5" applyFont="1" applyFill="1" applyBorder="1" applyAlignment="1">
      <alignment vertical="top" wrapText="1"/>
    </xf>
    <xf numFmtId="0" fontId="7" fillId="3" borderId="7" xfId="5" applyFont="1" applyFill="1" applyBorder="1" applyAlignment="1">
      <alignment horizontal="left" vertical="top"/>
    </xf>
    <xf numFmtId="0" fontId="7" fillId="0" borderId="9" xfId="5" applyFont="1" applyBorder="1" applyAlignment="1">
      <alignment vertical="top"/>
    </xf>
    <xf numFmtId="0" fontId="7" fillId="4" borderId="10" xfId="5" applyFont="1" applyFill="1" applyBorder="1" applyAlignment="1">
      <alignment vertical="top" wrapText="1"/>
    </xf>
    <xf numFmtId="0" fontId="22" fillId="0" borderId="0" xfId="5" applyFont="1"/>
    <xf numFmtId="0" fontId="23" fillId="0" borderId="0" xfId="1" applyFont="1"/>
    <xf numFmtId="0" fontId="17" fillId="0" borderId="0" xfId="1" applyFont="1" applyAlignment="1">
      <alignment vertical="top" wrapText="1"/>
    </xf>
    <xf numFmtId="0" fontId="2" fillId="0" borderId="0" xfId="1" applyAlignment="1">
      <alignment vertical="top" wrapText="1"/>
    </xf>
    <xf numFmtId="0" fontId="10" fillId="0" borderId="5" xfId="1" applyFont="1" applyBorder="1" applyAlignment="1">
      <alignment horizontal="right" vertical="top" wrapText="1"/>
    </xf>
    <xf numFmtId="0" fontId="10" fillId="0" borderId="9" xfId="1" applyFont="1" applyBorder="1" applyAlignment="1">
      <alignment horizontal="right" vertical="top" wrapText="1"/>
    </xf>
    <xf numFmtId="0" fontId="2" fillId="0" borderId="7" xfId="1" applyBorder="1" applyAlignment="1">
      <alignment horizontal="right" vertical="top"/>
    </xf>
    <xf numFmtId="0" fontId="2" fillId="0" borderId="9" xfId="1" applyBorder="1" applyAlignment="1">
      <alignment horizontal="right" vertical="top"/>
    </xf>
    <xf numFmtId="0" fontId="8" fillId="0" borderId="0" xfId="1" applyFont="1" applyAlignment="1">
      <alignment horizontal="left" vertical="top" wrapText="1"/>
    </xf>
    <xf numFmtId="0" fontId="9" fillId="0" borderId="0" xfId="1" applyFont="1" applyAlignment="1">
      <alignment horizontal="left" vertical="top" wrapText="1"/>
    </xf>
    <xf numFmtId="0" fontId="8" fillId="0" borderId="0" xfId="1" applyFont="1" applyAlignment="1">
      <alignment vertical="top" wrapText="1"/>
    </xf>
    <xf numFmtId="0" fontId="10" fillId="0" borderId="2" xfId="1" applyFont="1" applyBorder="1" applyAlignment="1">
      <alignment horizontal="left" vertical="top" wrapText="1"/>
    </xf>
    <xf numFmtId="0" fontId="10" fillId="0" borderId="3" xfId="1" applyFont="1" applyBorder="1" applyAlignment="1">
      <alignment horizontal="left" vertical="top" wrapText="1"/>
    </xf>
    <xf numFmtId="0" fontId="10" fillId="0" borderId="4" xfId="1" applyFont="1" applyBorder="1" applyAlignment="1">
      <alignment horizontal="left" vertical="top" wrapText="1"/>
    </xf>
  </cellXfs>
  <cellStyles count="6">
    <cellStyle name="Normal" xfId="0" builtinId="0"/>
    <cellStyle name="Normal 2" xfId="1" xr:uid="{A307D8EF-196C-4775-8F79-4D7CCC77D579}"/>
    <cellStyle name="Normal 2 2" xfId="2" xr:uid="{1018AD7F-4B47-4A06-810B-588AD9E511B4}"/>
    <cellStyle name="Normal 2 2 2" xfId="4" xr:uid="{A7C0B37F-60BC-4EFD-8C4B-A66F34E67668}"/>
    <cellStyle name="Normal 3" xfId="3" xr:uid="{9D2D579E-F0F6-4278-A282-151578B093CF}"/>
    <cellStyle name="Normal 5" xfId="5" xr:uid="{E3511094-A385-4566-A88E-7EFCCA2DF5D5}"/>
  </cellStyles>
  <dxfs count="0"/>
  <tableStyles count="0" defaultTableStyle="TableStyleMedium2" defaultPivotStyle="PivotStyleLight16"/>
  <colors>
    <mruColors>
      <color rgb="FFFF93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ATABEL95\TC\C302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J"/>
    </sheetNames>
    <sheetDataSet>
      <sheetData sheetId="0"/>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5B7A50-DAB4-4E25-BA8A-0F9A3303A34C}">
  <sheetPr>
    <pageSetUpPr fitToPage="1"/>
  </sheetPr>
  <dimension ref="A1:AE64"/>
  <sheetViews>
    <sheetView showGridLines="0" tabSelected="1" zoomScale="130" zoomScaleNormal="130" workbookViewId="0"/>
  </sheetViews>
  <sheetFormatPr baseColWidth="10" defaultColWidth="9" defaultRowHeight="9" x14ac:dyDescent="0.2"/>
  <cols>
    <col min="1" max="1" width="6.28515625" style="3" customWidth="1"/>
    <col min="2" max="2" width="8.28515625" style="3" customWidth="1"/>
    <col min="3" max="3" width="8.7109375" style="3" customWidth="1"/>
    <col min="4" max="4" width="10.7109375" style="3" customWidth="1"/>
    <col min="5" max="5" width="8.7109375" style="3" customWidth="1"/>
    <col min="6" max="11" width="8.28515625" style="3" customWidth="1"/>
    <col min="12" max="16384" width="9" style="3"/>
  </cols>
  <sheetData>
    <row r="1" spans="1:12" ht="12" customHeight="1" x14ac:dyDescent="0.2">
      <c r="A1" s="1" t="s">
        <v>22</v>
      </c>
    </row>
    <row r="2" spans="1:12" ht="12" customHeight="1" x14ac:dyDescent="0.2">
      <c r="A2" s="2" t="s">
        <v>23</v>
      </c>
    </row>
    <row r="3" spans="1:12" ht="9.75" customHeight="1" x14ac:dyDescent="0.2">
      <c r="A3" s="3" t="s">
        <v>3</v>
      </c>
    </row>
    <row r="4" spans="1:12" ht="9" customHeight="1" x14ac:dyDescent="0.2">
      <c r="A4" s="4" t="s">
        <v>25</v>
      </c>
    </row>
    <row r="5" spans="1:12" ht="9" customHeight="1" x14ac:dyDescent="0.2"/>
    <row r="6" spans="1:12" ht="18" customHeight="1" x14ac:dyDescent="0.2">
      <c r="A6" s="43" t="s">
        <v>20</v>
      </c>
      <c r="B6" s="10" t="s">
        <v>9</v>
      </c>
      <c r="C6" s="11"/>
      <c r="D6" s="11"/>
      <c r="E6" s="12"/>
      <c r="F6" s="70" t="s">
        <v>14</v>
      </c>
      <c r="G6" s="71"/>
      <c r="H6" s="71"/>
      <c r="I6" s="71"/>
      <c r="J6" s="72"/>
      <c r="K6" s="63" t="s">
        <v>8</v>
      </c>
    </row>
    <row r="7" spans="1:12" ht="9" customHeight="1" x14ac:dyDescent="0.2">
      <c r="A7" s="14"/>
      <c r="B7" s="13" t="s">
        <v>0</v>
      </c>
      <c r="C7" s="63" t="s">
        <v>13</v>
      </c>
      <c r="D7" s="63" t="s">
        <v>15</v>
      </c>
      <c r="E7" s="63" t="s">
        <v>16</v>
      </c>
      <c r="F7" s="13" t="s">
        <v>0</v>
      </c>
      <c r="G7" s="40" t="s">
        <v>1</v>
      </c>
      <c r="H7" s="12"/>
      <c r="I7" s="10" t="s">
        <v>2</v>
      </c>
      <c r="J7" s="41"/>
      <c r="K7" s="65"/>
    </row>
    <row r="8" spans="1:12" ht="42" customHeight="1" x14ac:dyDescent="0.2">
      <c r="A8" s="15"/>
      <c r="B8" s="16"/>
      <c r="C8" s="64"/>
      <c r="D8" s="64"/>
      <c r="E8" s="64"/>
      <c r="F8" s="16"/>
      <c r="G8" s="17" t="s">
        <v>18</v>
      </c>
      <c r="H8" s="39" t="s">
        <v>17</v>
      </c>
      <c r="I8" s="17" t="s">
        <v>18</v>
      </c>
      <c r="J8" s="39" t="s">
        <v>17</v>
      </c>
      <c r="K8" s="66"/>
    </row>
    <row r="9" spans="1:12" s="8" customFormat="1" ht="9.75" customHeight="1" x14ac:dyDescent="0.2">
      <c r="A9" s="26">
        <v>1983</v>
      </c>
      <c r="B9" s="32">
        <v>786.34100000000001</v>
      </c>
      <c r="C9" s="18">
        <v>588.505</v>
      </c>
      <c r="D9" s="18">
        <v>172.72</v>
      </c>
      <c r="E9" s="34">
        <v>25.116</v>
      </c>
      <c r="F9" s="18">
        <v>786.34100000000001</v>
      </c>
      <c r="G9" s="18">
        <v>86.4</v>
      </c>
      <c r="H9" s="18">
        <v>538.55600000000004</v>
      </c>
      <c r="I9" s="18">
        <v>149.87899999999999</v>
      </c>
      <c r="J9" s="18">
        <v>11.506</v>
      </c>
      <c r="K9" s="28">
        <v>945</v>
      </c>
      <c r="L9" s="3"/>
    </row>
    <row r="10" spans="1:12" ht="9.75" customHeight="1" x14ac:dyDescent="0.2">
      <c r="A10" s="27">
        <v>1984</v>
      </c>
      <c r="B10" s="33">
        <v>937.53399999999999</v>
      </c>
      <c r="C10" s="18">
        <v>694.44899999999996</v>
      </c>
      <c r="D10" s="18">
        <v>216.72499999999999</v>
      </c>
      <c r="E10" s="34">
        <v>26.36</v>
      </c>
      <c r="F10" s="18">
        <v>937.53399999999999</v>
      </c>
      <c r="G10" s="18">
        <v>89.606999999999999</v>
      </c>
      <c r="H10" s="18">
        <v>679.03800000000001</v>
      </c>
      <c r="I10" s="18">
        <v>149.86199999999999</v>
      </c>
      <c r="J10" s="18">
        <v>19.027000000000001</v>
      </c>
      <c r="K10" s="29">
        <v>1307</v>
      </c>
    </row>
    <row r="11" spans="1:12" ht="9.75" customHeight="1" x14ac:dyDescent="0.2">
      <c r="A11" s="27">
        <v>1985</v>
      </c>
      <c r="B11" s="33">
        <v>967.66700000000003</v>
      </c>
      <c r="C11" s="18">
        <v>731.63199999999995</v>
      </c>
      <c r="D11" s="18">
        <v>205.173</v>
      </c>
      <c r="E11" s="34">
        <v>30.861999999999998</v>
      </c>
      <c r="F11" s="18">
        <v>967.66700000000003</v>
      </c>
      <c r="G11" s="18">
        <v>110.105</v>
      </c>
      <c r="H11" s="18">
        <v>668.32600000000002</v>
      </c>
      <c r="I11" s="18">
        <v>168.655</v>
      </c>
      <c r="J11" s="18">
        <v>20.581</v>
      </c>
      <c r="K11" s="29">
        <v>1523</v>
      </c>
    </row>
    <row r="12" spans="1:12" ht="9.75" customHeight="1" x14ac:dyDescent="0.2">
      <c r="A12" s="27">
        <v>1986</v>
      </c>
      <c r="B12" s="33">
        <v>1016.6950000000001</v>
      </c>
      <c r="C12" s="18">
        <v>746.74699999999996</v>
      </c>
      <c r="D12" s="18">
        <v>231.28299999999999</v>
      </c>
      <c r="E12" s="34">
        <v>38.664999999999999</v>
      </c>
      <c r="F12" s="18">
        <v>1016.6950000000001</v>
      </c>
      <c r="G12" s="18">
        <v>92.352000000000004</v>
      </c>
      <c r="H12" s="18">
        <v>727.26499999999999</v>
      </c>
      <c r="I12" s="18">
        <v>172.679</v>
      </c>
      <c r="J12" s="18">
        <v>24.399000000000001</v>
      </c>
      <c r="K12" s="29">
        <v>1678</v>
      </c>
    </row>
    <row r="13" spans="1:12" ht="9.75" customHeight="1" x14ac:dyDescent="0.2">
      <c r="A13" s="27">
        <v>1987</v>
      </c>
      <c r="B13" s="33">
        <v>1118.72</v>
      </c>
      <c r="C13" s="18">
        <v>811.63099999999997</v>
      </c>
      <c r="D13" s="18">
        <v>264.36700000000002</v>
      </c>
      <c r="E13" s="34">
        <v>42.722000000000001</v>
      </c>
      <c r="F13" s="18">
        <v>1118.72</v>
      </c>
      <c r="G13" s="18">
        <v>105.905</v>
      </c>
      <c r="H13" s="18">
        <v>793.82899999999995</v>
      </c>
      <c r="I13" s="18">
        <v>185.24199999999999</v>
      </c>
      <c r="J13" s="18">
        <v>33.744</v>
      </c>
      <c r="K13" s="29">
        <v>1449</v>
      </c>
    </row>
    <row r="14" spans="1:12" ht="9.75" customHeight="1" x14ac:dyDescent="0.2">
      <c r="A14" s="27">
        <v>1988</v>
      </c>
      <c r="B14" s="33">
        <v>1252.6780000000001</v>
      </c>
      <c r="C14" s="18">
        <v>922.26800000000003</v>
      </c>
      <c r="D14" s="18">
        <v>289.48</v>
      </c>
      <c r="E14" s="34">
        <v>40.93</v>
      </c>
      <c r="F14" s="18">
        <v>1252.6780000000001</v>
      </c>
      <c r="G14" s="18">
        <v>129.03200000000001</v>
      </c>
      <c r="H14" s="18">
        <v>894.81600000000003</v>
      </c>
      <c r="I14" s="18">
        <v>195.02699999999999</v>
      </c>
      <c r="J14" s="18">
        <v>33.802999999999997</v>
      </c>
      <c r="K14" s="29">
        <v>1401</v>
      </c>
    </row>
    <row r="15" spans="1:12" ht="9.75" customHeight="1" x14ac:dyDescent="0.2">
      <c r="A15" s="27">
        <v>1989</v>
      </c>
      <c r="B15" s="33">
        <v>1439.751</v>
      </c>
      <c r="C15" s="18">
        <v>1072.269</v>
      </c>
      <c r="D15" s="18">
        <v>324.48200000000003</v>
      </c>
      <c r="E15" s="34">
        <v>43</v>
      </c>
      <c r="F15" s="18">
        <v>1439.751</v>
      </c>
      <c r="G15" s="18">
        <v>168.76900000000001</v>
      </c>
      <c r="H15" s="18">
        <v>1027.9069999999999</v>
      </c>
      <c r="I15" s="18">
        <v>217.15299999999999</v>
      </c>
      <c r="J15" s="18">
        <v>25.922000000000001</v>
      </c>
      <c r="K15" s="29">
        <v>1635</v>
      </c>
    </row>
    <row r="16" spans="1:12" ht="9.75" customHeight="1" x14ac:dyDescent="0.2">
      <c r="A16" s="27">
        <v>1990</v>
      </c>
      <c r="B16" s="33">
        <v>1565.6659999999999</v>
      </c>
      <c r="C16" s="18">
        <v>1129.9280000000001</v>
      </c>
      <c r="D16" s="18">
        <v>383.55399999999997</v>
      </c>
      <c r="E16" s="34">
        <v>52.183999999999997</v>
      </c>
      <c r="F16" s="18">
        <v>1565.6659999999999</v>
      </c>
      <c r="G16" s="18">
        <v>210.345</v>
      </c>
      <c r="H16" s="18">
        <v>1066.799</v>
      </c>
      <c r="I16" s="18">
        <v>263.09500000000003</v>
      </c>
      <c r="J16" s="18">
        <v>25.427</v>
      </c>
      <c r="K16" s="29">
        <v>1517</v>
      </c>
    </row>
    <row r="17" spans="1:11" ht="9.75" customHeight="1" x14ac:dyDescent="0.2">
      <c r="A17" s="27">
        <v>1991</v>
      </c>
      <c r="B17" s="33">
        <v>1383.481</v>
      </c>
      <c r="C17" s="18">
        <v>975.87599999999998</v>
      </c>
      <c r="D17" s="18">
        <v>352.01299999999998</v>
      </c>
      <c r="E17" s="34">
        <v>55.591999999999999</v>
      </c>
      <c r="F17" s="18">
        <v>1383.481</v>
      </c>
      <c r="G17" s="18">
        <v>228.10599999999999</v>
      </c>
      <c r="H17" s="18">
        <v>875.81899999999996</v>
      </c>
      <c r="I17" s="18">
        <v>258.30900000000003</v>
      </c>
      <c r="J17" s="18">
        <v>21.247</v>
      </c>
      <c r="K17" s="29">
        <v>1479</v>
      </c>
    </row>
    <row r="18" spans="1:11" ht="9.75" customHeight="1" x14ac:dyDescent="0.2">
      <c r="A18" s="21" t="s">
        <v>4</v>
      </c>
      <c r="B18" s="33">
        <v>1392.2629999999999</v>
      </c>
      <c r="C18" s="18">
        <v>992.63699999999994</v>
      </c>
      <c r="D18" s="18">
        <v>357.565</v>
      </c>
      <c r="E18" s="34">
        <v>42.061</v>
      </c>
      <c r="F18" s="18">
        <v>1392.2629999999999</v>
      </c>
      <c r="G18" s="18">
        <v>253.732</v>
      </c>
      <c r="H18" s="18">
        <v>848.88400000000001</v>
      </c>
      <c r="I18" s="18">
        <v>264.09899999999999</v>
      </c>
      <c r="J18" s="18">
        <v>25.547999999999998</v>
      </c>
      <c r="K18" s="29">
        <v>7018</v>
      </c>
    </row>
    <row r="19" spans="1:11" ht="9.75" customHeight="1" x14ac:dyDescent="0.2">
      <c r="A19" s="27">
        <v>1993</v>
      </c>
      <c r="B19" s="33">
        <v>1483.5170000000001</v>
      </c>
      <c r="C19" s="18">
        <v>1075.914</v>
      </c>
      <c r="D19" s="18">
        <v>363.33</v>
      </c>
      <c r="E19" s="34">
        <v>44.273000000000003</v>
      </c>
      <c r="F19" s="18">
        <v>1483.5170000000001</v>
      </c>
      <c r="G19" s="18">
        <v>261.334</v>
      </c>
      <c r="H19" s="18">
        <v>885.29499999999996</v>
      </c>
      <c r="I19" s="18">
        <v>314.67099999999999</v>
      </c>
      <c r="J19" s="18">
        <v>22.216999999999999</v>
      </c>
      <c r="K19" s="29">
        <v>1278</v>
      </c>
    </row>
    <row r="20" spans="1:11" ht="9.75" customHeight="1" x14ac:dyDescent="0.2">
      <c r="A20" s="27">
        <v>1994</v>
      </c>
      <c r="B20" s="33">
        <v>1514.5150000000001</v>
      </c>
      <c r="C20" s="18">
        <v>1106.9490000000001</v>
      </c>
      <c r="D20" s="18">
        <v>368.50400000000002</v>
      </c>
      <c r="E20" s="34">
        <v>39.061999999999998</v>
      </c>
      <c r="F20" s="18">
        <v>1514.5150000000001</v>
      </c>
      <c r="G20" s="18">
        <v>219.26</v>
      </c>
      <c r="H20" s="18">
        <v>910.31500000000005</v>
      </c>
      <c r="I20" s="18">
        <v>348.08600000000001</v>
      </c>
      <c r="J20" s="18">
        <v>36.853999999999999</v>
      </c>
      <c r="K20" s="29">
        <v>2101</v>
      </c>
    </row>
    <row r="21" spans="1:11" ht="9.75" customHeight="1" x14ac:dyDescent="0.2">
      <c r="A21" s="27">
        <v>1995</v>
      </c>
      <c r="B21" s="33">
        <v>1484.883</v>
      </c>
      <c r="C21" s="18">
        <v>1096.6790000000001</v>
      </c>
      <c r="D21" s="18">
        <v>344.85899999999998</v>
      </c>
      <c r="E21" s="34">
        <v>43.344999999999999</v>
      </c>
      <c r="F21" s="18">
        <v>1484.883</v>
      </c>
      <c r="G21" s="18">
        <v>175.49</v>
      </c>
      <c r="H21" s="18">
        <v>909.62199999999996</v>
      </c>
      <c r="I21" s="18">
        <v>363.57799999999997</v>
      </c>
      <c r="J21" s="18">
        <v>36.192999999999998</v>
      </c>
      <c r="K21" s="29">
        <v>2117</v>
      </c>
    </row>
    <row r="22" spans="1:11" ht="9.75" customHeight="1" x14ac:dyDescent="0.2">
      <c r="A22" s="27">
        <v>1996</v>
      </c>
      <c r="B22" s="33">
        <v>1476.8869999999999</v>
      </c>
      <c r="C22" s="18">
        <v>1086.9570000000001</v>
      </c>
      <c r="D22" s="18">
        <v>343.94900000000001</v>
      </c>
      <c r="E22" s="34">
        <v>45.981000000000002</v>
      </c>
      <c r="F22" s="18">
        <v>1476.8869999999999</v>
      </c>
      <c r="G22" s="18">
        <v>167.23599999999999</v>
      </c>
      <c r="H22" s="18">
        <v>861.87400000000002</v>
      </c>
      <c r="I22" s="18">
        <v>416.49200000000002</v>
      </c>
      <c r="J22" s="18">
        <v>31.285</v>
      </c>
      <c r="K22" s="29">
        <v>1878</v>
      </c>
    </row>
    <row r="23" spans="1:11" ht="9.75" customHeight="1" x14ac:dyDescent="0.2">
      <c r="A23" s="31">
        <v>1997</v>
      </c>
      <c r="B23" s="33">
        <v>1378.41</v>
      </c>
      <c r="C23" s="18">
        <v>979.42499999999995</v>
      </c>
      <c r="D23" s="18">
        <v>350.97800000000001</v>
      </c>
      <c r="E23" s="34">
        <v>48.006999999999998</v>
      </c>
      <c r="F23" s="18">
        <v>1378.41</v>
      </c>
      <c r="G23" s="18">
        <v>186.458</v>
      </c>
      <c r="H23" s="18">
        <v>766.06600000000003</v>
      </c>
      <c r="I23" s="18">
        <v>380.38</v>
      </c>
      <c r="J23" s="18">
        <v>45.506</v>
      </c>
      <c r="K23" s="29">
        <v>1718</v>
      </c>
    </row>
    <row r="24" spans="1:11" ht="9.75" customHeight="1" x14ac:dyDescent="0.2">
      <c r="A24" s="31">
        <v>1998</v>
      </c>
      <c r="B24" s="33">
        <v>1276.944</v>
      </c>
      <c r="C24" s="18">
        <v>913.96199999999999</v>
      </c>
      <c r="D24" s="18">
        <v>316.565</v>
      </c>
      <c r="E24" s="34">
        <v>46.417000000000002</v>
      </c>
      <c r="F24" s="18">
        <v>1276.944</v>
      </c>
      <c r="G24" s="18">
        <v>183.96299999999999</v>
      </c>
      <c r="H24" s="18">
        <v>690.93899999999996</v>
      </c>
      <c r="I24" s="18">
        <v>350.92500000000001</v>
      </c>
      <c r="J24" s="18">
        <v>51.116999999999997</v>
      </c>
      <c r="K24" s="29">
        <v>1304</v>
      </c>
    </row>
    <row r="25" spans="1:11" ht="9.75" customHeight="1" x14ac:dyDescent="0.2">
      <c r="A25" s="27">
        <v>1999</v>
      </c>
      <c r="B25" s="33">
        <v>1276.366</v>
      </c>
      <c r="C25" s="18">
        <v>881.71400000000006</v>
      </c>
      <c r="D25" s="18">
        <v>351.54</v>
      </c>
      <c r="E25" s="34">
        <v>43.112000000000002</v>
      </c>
      <c r="F25" s="18">
        <v>1276.366</v>
      </c>
      <c r="G25" s="18">
        <v>220.26</v>
      </c>
      <c r="H25" s="18">
        <v>728.226</v>
      </c>
      <c r="I25" s="18">
        <v>280.14400000000001</v>
      </c>
      <c r="J25" s="18">
        <v>47.735999999999997</v>
      </c>
      <c r="K25" s="29">
        <v>1355</v>
      </c>
    </row>
    <row r="26" spans="1:11" ht="9.75" customHeight="1" x14ac:dyDescent="0.2">
      <c r="A26" s="27">
        <v>2000</v>
      </c>
      <c r="B26" s="33">
        <v>1257.2819999999999</v>
      </c>
      <c r="C26" s="18">
        <v>869.39099999999996</v>
      </c>
      <c r="D26" s="18">
        <v>342.30599999999998</v>
      </c>
      <c r="E26" s="34">
        <v>45.585000000000001</v>
      </c>
      <c r="F26" s="18">
        <v>1257.2819999999999</v>
      </c>
      <c r="G26" s="18">
        <v>211.66200000000001</v>
      </c>
      <c r="H26" s="18">
        <v>737.26400000000001</v>
      </c>
      <c r="I26" s="18">
        <v>264.86</v>
      </c>
      <c r="J26" s="18">
        <v>43.496000000000002</v>
      </c>
      <c r="K26" s="29">
        <v>1336</v>
      </c>
    </row>
    <row r="27" spans="1:11" ht="9.75" customHeight="1" x14ac:dyDescent="0.2">
      <c r="A27" s="27">
        <v>2001</v>
      </c>
      <c r="B27" s="33">
        <v>1350.9359999999999</v>
      </c>
      <c r="C27" s="18">
        <v>978.71100000000001</v>
      </c>
      <c r="D27" s="18">
        <v>330.97699999999998</v>
      </c>
      <c r="E27" s="34">
        <v>41.247999999999998</v>
      </c>
      <c r="F27" s="18">
        <v>1350.9359999999999</v>
      </c>
      <c r="G27" s="18">
        <v>214.476</v>
      </c>
      <c r="H27" s="18">
        <v>791.12099999999998</v>
      </c>
      <c r="I27" s="18">
        <v>298.928</v>
      </c>
      <c r="J27" s="18">
        <v>46.411000000000001</v>
      </c>
      <c r="K27" s="29">
        <v>1269</v>
      </c>
    </row>
    <row r="28" spans="1:11" ht="9.75" customHeight="1" x14ac:dyDescent="0.2">
      <c r="A28" s="21" t="s">
        <v>5</v>
      </c>
      <c r="B28" s="33">
        <v>1269.8140000000001</v>
      </c>
      <c r="C28" s="18">
        <v>892.27800000000002</v>
      </c>
      <c r="D28" s="18">
        <v>340.32600000000002</v>
      </c>
      <c r="E28" s="34">
        <v>37.21</v>
      </c>
      <c r="F28" s="18">
        <v>1269.8140000000001</v>
      </c>
      <c r="G28" s="18">
        <v>177.86799999999999</v>
      </c>
      <c r="H28" s="18">
        <v>853.721</v>
      </c>
      <c r="I28" s="18">
        <v>198.81399999999999</v>
      </c>
      <c r="J28" s="18">
        <v>39.411000000000001</v>
      </c>
      <c r="K28" s="29">
        <v>3480</v>
      </c>
    </row>
    <row r="29" spans="1:11" ht="9.75" customHeight="1" x14ac:dyDescent="0.2">
      <c r="A29" s="19">
        <v>2003</v>
      </c>
      <c r="B29" s="33">
        <v>1356.509</v>
      </c>
      <c r="C29" s="18">
        <v>899.73199999999997</v>
      </c>
      <c r="D29" s="18">
        <v>409.09399999999999</v>
      </c>
      <c r="E29" s="34">
        <v>47.683</v>
      </c>
      <c r="F29" s="18">
        <v>1356.509</v>
      </c>
      <c r="G29" s="18">
        <v>160.834</v>
      </c>
      <c r="H29" s="18">
        <v>909.18299999999999</v>
      </c>
      <c r="I29" s="18">
        <v>243.51300000000001</v>
      </c>
      <c r="J29" s="18">
        <v>42.978999999999999</v>
      </c>
      <c r="K29" s="29">
        <v>1392</v>
      </c>
    </row>
    <row r="30" spans="1:11" ht="9.75" customHeight="1" x14ac:dyDescent="0.2">
      <c r="A30" s="19">
        <v>2004</v>
      </c>
      <c r="B30" s="33">
        <v>1475.0809999999999</v>
      </c>
      <c r="C30" s="18">
        <v>1018.255</v>
      </c>
      <c r="D30" s="18">
        <v>403.11399999999998</v>
      </c>
      <c r="E30" s="34">
        <v>53.712000000000003</v>
      </c>
      <c r="F30" s="18">
        <v>1475.0809999999999</v>
      </c>
      <c r="G30" s="18">
        <v>156.41900000000001</v>
      </c>
      <c r="H30" s="18">
        <v>1034.4390000000001</v>
      </c>
      <c r="I30" s="18">
        <v>240.64099999999999</v>
      </c>
      <c r="J30" s="18">
        <v>43.582000000000001</v>
      </c>
      <c r="K30" s="29">
        <v>1960</v>
      </c>
    </row>
    <row r="31" spans="1:11" ht="9.75" customHeight="1" x14ac:dyDescent="0.2">
      <c r="A31" s="19">
        <v>2005</v>
      </c>
      <c r="B31" s="33">
        <v>1553.123</v>
      </c>
      <c r="C31" s="18">
        <v>1103.3340000000001</v>
      </c>
      <c r="D31" s="18">
        <v>397.35700000000003</v>
      </c>
      <c r="E31" s="34">
        <v>52.432000000000002</v>
      </c>
      <c r="F31" s="18">
        <v>1553.123</v>
      </c>
      <c r="G31" s="18">
        <v>182.79900000000001</v>
      </c>
      <c r="H31" s="18">
        <v>1108.441</v>
      </c>
      <c r="I31" s="18">
        <v>218.63300000000001</v>
      </c>
      <c r="J31" s="18">
        <v>43.25</v>
      </c>
      <c r="K31" s="29">
        <v>2084</v>
      </c>
    </row>
    <row r="32" spans="1:11" ht="9.75" customHeight="1" x14ac:dyDescent="0.2">
      <c r="A32" s="19">
        <v>2006</v>
      </c>
      <c r="B32" s="33">
        <v>1686.6220000000001</v>
      </c>
      <c r="C32" s="18">
        <v>1220.8800000000001</v>
      </c>
      <c r="D32" s="18">
        <v>411.39699999999999</v>
      </c>
      <c r="E32" s="34">
        <v>54.344999999999999</v>
      </c>
      <c r="F32" s="18">
        <v>1686.6220000000001</v>
      </c>
      <c r="G32" s="18">
        <v>141.39699999999999</v>
      </c>
      <c r="H32" s="18">
        <v>1253.4469999999999</v>
      </c>
      <c r="I32" s="18">
        <v>249.31800000000001</v>
      </c>
      <c r="J32" s="18">
        <v>42.46</v>
      </c>
      <c r="K32" s="29">
        <v>2231</v>
      </c>
    </row>
    <row r="33" spans="1:16" ht="9.75" customHeight="1" x14ac:dyDescent="0.2">
      <c r="A33" s="19">
        <v>2007</v>
      </c>
      <c r="B33" s="33">
        <v>1752.915</v>
      </c>
      <c r="C33" s="18">
        <v>1230.1500000000001</v>
      </c>
      <c r="D33" s="18">
        <v>469.75</v>
      </c>
      <c r="E33" s="34">
        <v>53.015000000000001</v>
      </c>
      <c r="F33" s="18">
        <v>1752.915</v>
      </c>
      <c r="G33" s="18">
        <v>126.578</v>
      </c>
      <c r="H33" s="18">
        <v>1273.021</v>
      </c>
      <c r="I33" s="18">
        <v>308.88099999999997</v>
      </c>
      <c r="J33" s="18">
        <v>44.435000000000002</v>
      </c>
      <c r="K33" s="29">
        <v>2276</v>
      </c>
    </row>
    <row r="34" spans="1:16" ht="9.75" customHeight="1" x14ac:dyDescent="0.2">
      <c r="A34" s="19">
        <v>2008</v>
      </c>
      <c r="B34" s="33">
        <v>1932.626</v>
      </c>
      <c r="C34" s="18">
        <v>1355.453</v>
      </c>
      <c r="D34" s="18">
        <v>577.173</v>
      </c>
      <c r="E34" s="34" t="s">
        <v>6</v>
      </c>
      <c r="F34" s="18">
        <v>1932.626</v>
      </c>
      <c r="G34" s="18">
        <v>105.657</v>
      </c>
      <c r="H34" s="18">
        <v>1465.85</v>
      </c>
      <c r="I34" s="18">
        <v>309.43900000000002</v>
      </c>
      <c r="J34" s="18">
        <v>51.68</v>
      </c>
      <c r="K34" s="29">
        <v>2549</v>
      </c>
    </row>
    <row r="35" spans="1:16" ht="9.75" customHeight="1" x14ac:dyDescent="0.2">
      <c r="A35" s="19">
        <v>2009</v>
      </c>
      <c r="B35" s="33">
        <v>1774.037</v>
      </c>
      <c r="C35" s="18">
        <v>1201.5730000000001</v>
      </c>
      <c r="D35" s="18">
        <v>572.46400000000006</v>
      </c>
      <c r="E35" s="34" t="s">
        <v>6</v>
      </c>
      <c r="F35" s="18">
        <v>1774.037</v>
      </c>
      <c r="G35" s="18">
        <v>181.892</v>
      </c>
      <c r="H35" s="18">
        <v>1335.327</v>
      </c>
      <c r="I35" s="18">
        <v>218.036</v>
      </c>
      <c r="J35" s="18">
        <v>38.781999999999996</v>
      </c>
      <c r="K35" s="29">
        <v>2200</v>
      </c>
    </row>
    <row r="36" spans="1:16" ht="9.75" customHeight="1" x14ac:dyDescent="0.2">
      <c r="A36" s="19">
        <v>2010</v>
      </c>
      <c r="B36" s="35">
        <v>1940.809</v>
      </c>
      <c r="C36" s="20">
        <v>1353.2149999999999</v>
      </c>
      <c r="D36" s="20">
        <v>587.59400000000005</v>
      </c>
      <c r="E36" s="36" t="s">
        <v>6</v>
      </c>
      <c r="F36" s="20">
        <v>1940.809</v>
      </c>
      <c r="G36" s="20">
        <v>149.45599999999999</v>
      </c>
      <c r="H36" s="20">
        <v>1458.402</v>
      </c>
      <c r="I36" s="18">
        <v>298.11500000000001</v>
      </c>
      <c r="J36" s="18">
        <v>34.835999999999999</v>
      </c>
      <c r="K36" s="30">
        <v>6397</v>
      </c>
    </row>
    <row r="37" spans="1:16" ht="9.75" customHeight="1" x14ac:dyDescent="0.2">
      <c r="A37" s="19">
        <v>2011</v>
      </c>
      <c r="B37" s="35">
        <v>2037.5640000000001</v>
      </c>
      <c r="C37" s="20">
        <v>1321.3979999999999</v>
      </c>
      <c r="D37" s="20">
        <v>716.16600000000005</v>
      </c>
      <c r="E37" s="36" t="s">
        <v>6</v>
      </c>
      <c r="F37" s="20">
        <v>2037.5640000000001</v>
      </c>
      <c r="G37" s="20">
        <v>207.74700000000001</v>
      </c>
      <c r="H37" s="20">
        <v>1496.4169999999999</v>
      </c>
      <c r="I37" s="18">
        <v>293.63900000000001</v>
      </c>
      <c r="J37" s="18">
        <v>39.761000000000003</v>
      </c>
      <c r="K37" s="30">
        <v>2727</v>
      </c>
    </row>
    <row r="38" spans="1:16" ht="9.75" customHeight="1" x14ac:dyDescent="0.2">
      <c r="A38" s="19">
        <v>2012</v>
      </c>
      <c r="B38" s="35">
        <v>1888.9939999999999</v>
      </c>
      <c r="C38" s="20">
        <v>1280.8779999999999</v>
      </c>
      <c r="D38" s="20">
        <v>608.11599999999999</v>
      </c>
      <c r="E38" s="36" t="s">
        <v>6</v>
      </c>
      <c r="F38" s="20">
        <v>1888.9939999999999</v>
      </c>
      <c r="G38" s="20">
        <v>164.88200000000001</v>
      </c>
      <c r="H38" s="20">
        <v>1470.1510000000001</v>
      </c>
      <c r="I38" s="20">
        <v>213.227</v>
      </c>
      <c r="J38" s="18">
        <v>40.734000000000002</v>
      </c>
      <c r="K38" s="30">
        <v>2341</v>
      </c>
    </row>
    <row r="39" spans="1:16" ht="9.75" customHeight="1" x14ac:dyDescent="0.2">
      <c r="A39" s="19">
        <v>2013</v>
      </c>
      <c r="B39" s="35">
        <v>2101.3409999999999</v>
      </c>
      <c r="C39" s="20">
        <v>1480.134</v>
      </c>
      <c r="D39" s="20">
        <v>621.20699999999999</v>
      </c>
      <c r="E39" s="36" t="s">
        <v>6</v>
      </c>
      <c r="F39" s="20">
        <v>2101.3409999999999</v>
      </c>
      <c r="G39" s="20">
        <v>188.83099999999999</v>
      </c>
      <c r="H39" s="20">
        <v>1598.722</v>
      </c>
      <c r="I39" s="20">
        <v>249.81200000000001</v>
      </c>
      <c r="J39" s="18">
        <v>63.975999999999999</v>
      </c>
      <c r="K39" s="30">
        <v>2985</v>
      </c>
    </row>
    <row r="40" spans="1:16" ht="9.75" customHeight="1" x14ac:dyDescent="0.2">
      <c r="A40" s="19">
        <v>2014</v>
      </c>
      <c r="B40" s="35">
        <v>2130.556</v>
      </c>
      <c r="C40" s="20">
        <v>1479.3779999999999</v>
      </c>
      <c r="D40" s="20">
        <v>651.178</v>
      </c>
      <c r="E40" s="36" t="s">
        <v>6</v>
      </c>
      <c r="F40" s="20">
        <v>2130.556</v>
      </c>
      <c r="G40" s="20">
        <v>203.834</v>
      </c>
      <c r="H40" s="20">
        <v>1637.703</v>
      </c>
      <c r="I40" s="20">
        <v>202.87</v>
      </c>
      <c r="J40" s="18">
        <v>86.149000000000001</v>
      </c>
      <c r="K40" s="30">
        <v>2310</v>
      </c>
    </row>
    <row r="41" spans="1:16" ht="9.75" customHeight="1" x14ac:dyDescent="0.2">
      <c r="A41" s="19">
        <v>2015</v>
      </c>
      <c r="B41" s="35">
        <v>2137.16</v>
      </c>
      <c r="C41" s="20">
        <v>1472.5889999999999</v>
      </c>
      <c r="D41" s="20">
        <v>664.57100000000003</v>
      </c>
      <c r="E41" s="36" t="s">
        <v>6</v>
      </c>
      <c r="F41" s="20">
        <v>2137.16</v>
      </c>
      <c r="G41" s="20">
        <v>295.75900000000001</v>
      </c>
      <c r="H41" s="20">
        <v>1578.3150000000001</v>
      </c>
      <c r="I41" s="20">
        <v>174.87899999999999</v>
      </c>
      <c r="J41" s="20">
        <v>88.206999999999994</v>
      </c>
      <c r="K41" s="30">
        <v>2860</v>
      </c>
    </row>
    <row r="42" spans="1:16" ht="9.75" customHeight="1" x14ac:dyDescent="0.2">
      <c r="A42" s="19">
        <v>2016</v>
      </c>
      <c r="B42" s="35">
        <v>2124.4380000000001</v>
      </c>
      <c r="C42" s="20">
        <v>1474.0840000000001</v>
      </c>
      <c r="D42" s="20">
        <v>650.35400000000004</v>
      </c>
      <c r="E42" s="36" t="s">
        <v>6</v>
      </c>
      <c r="F42" s="20">
        <v>2124.4380000000001</v>
      </c>
      <c r="G42" s="20">
        <v>259.22199999999998</v>
      </c>
      <c r="H42" s="20">
        <v>1674.8430000000001</v>
      </c>
      <c r="I42" s="20">
        <v>132.607</v>
      </c>
      <c r="J42" s="20">
        <v>57.765999999999998</v>
      </c>
      <c r="K42" s="30">
        <v>2853</v>
      </c>
    </row>
    <row r="43" spans="1:16" ht="9.75" customHeight="1" x14ac:dyDescent="0.2">
      <c r="A43" s="19">
        <v>2017</v>
      </c>
      <c r="B43" s="35">
        <v>2160.6799999999998</v>
      </c>
      <c r="C43" s="20">
        <v>1519.8019999999999</v>
      </c>
      <c r="D43" s="20">
        <v>640.87800000000004</v>
      </c>
      <c r="E43" s="36" t="s">
        <v>6</v>
      </c>
      <c r="F43" s="20">
        <v>2160.6799999999998</v>
      </c>
      <c r="G43" s="20">
        <v>226.37799999999999</v>
      </c>
      <c r="H43" s="20">
        <v>1718.9159999999999</v>
      </c>
      <c r="I43" s="20">
        <v>166.35599999999999</v>
      </c>
      <c r="J43" s="20">
        <v>49.03</v>
      </c>
      <c r="K43" s="30">
        <v>2415</v>
      </c>
    </row>
    <row r="44" spans="1:16" ht="9.75" customHeight="1" x14ac:dyDescent="0.2">
      <c r="A44" s="19">
        <v>2018</v>
      </c>
      <c r="B44" s="35">
        <v>2381.777</v>
      </c>
      <c r="C44" s="20">
        <v>1686.742</v>
      </c>
      <c r="D44" s="20">
        <v>695.03499999999997</v>
      </c>
      <c r="E44" s="36" t="s">
        <v>6</v>
      </c>
      <c r="F44" s="20">
        <v>2381.777</v>
      </c>
      <c r="G44" s="20">
        <v>275.23099999999999</v>
      </c>
      <c r="H44" s="20">
        <v>1854.307</v>
      </c>
      <c r="I44" s="20">
        <v>192.27699999999999</v>
      </c>
      <c r="J44" s="20">
        <v>59.962000000000003</v>
      </c>
      <c r="K44" s="30">
        <v>3303</v>
      </c>
    </row>
    <row r="45" spans="1:16" ht="9.75" customHeight="1" x14ac:dyDescent="0.2">
      <c r="A45" s="19">
        <v>2019</v>
      </c>
      <c r="B45" s="35">
        <v>2374.3270000000002</v>
      </c>
      <c r="C45" s="20">
        <v>1574.1410000000001</v>
      </c>
      <c r="D45" s="20">
        <v>800.18600000000004</v>
      </c>
      <c r="E45" s="36" t="s">
        <v>6</v>
      </c>
      <c r="F45" s="20">
        <v>2374.3270000000002</v>
      </c>
      <c r="G45" s="20">
        <v>224.334</v>
      </c>
      <c r="H45" s="20">
        <v>1878.2539999999999</v>
      </c>
      <c r="I45" s="20">
        <v>198.56</v>
      </c>
      <c r="J45" s="20">
        <v>73.179000000000002</v>
      </c>
      <c r="K45" s="30">
        <v>3508</v>
      </c>
      <c r="L45" s="5"/>
    </row>
    <row r="46" spans="1:16" ht="9.75" customHeight="1" x14ac:dyDescent="0.2">
      <c r="A46" s="19">
        <v>2020</v>
      </c>
      <c r="B46" s="35">
        <v>2187.558</v>
      </c>
      <c r="C46" s="20">
        <v>1405.4380000000001</v>
      </c>
      <c r="D46" s="20">
        <v>782.12</v>
      </c>
      <c r="E46" s="36" t="s">
        <v>6</v>
      </c>
      <c r="F46" s="20">
        <v>2187.558</v>
      </c>
      <c r="G46" s="20">
        <v>224.73</v>
      </c>
      <c r="H46" s="20">
        <v>1646.473</v>
      </c>
      <c r="I46" s="20">
        <v>202.614</v>
      </c>
      <c r="J46" s="20">
        <v>113.741</v>
      </c>
      <c r="K46" s="30">
        <v>3415</v>
      </c>
      <c r="L46" s="5"/>
      <c r="M46" s="5"/>
      <c r="N46" s="5"/>
      <c r="O46" s="5"/>
      <c r="P46" s="5"/>
    </row>
    <row r="47" spans="1:16" ht="9.75" customHeight="1" x14ac:dyDescent="0.2">
      <c r="A47" s="19">
        <v>2021</v>
      </c>
      <c r="B47" s="35">
        <v>2048.913</v>
      </c>
      <c r="C47" s="20">
        <v>1321.74</v>
      </c>
      <c r="D47" s="20">
        <v>727.173</v>
      </c>
      <c r="E47" s="36" t="s">
        <v>6</v>
      </c>
      <c r="F47" s="20">
        <v>2048.913</v>
      </c>
      <c r="G47" s="20">
        <v>207.905</v>
      </c>
      <c r="H47" s="20">
        <v>1528.5029999999999</v>
      </c>
      <c r="I47" s="20">
        <v>216.47300000000001</v>
      </c>
      <c r="J47" s="20">
        <v>96.031999999999996</v>
      </c>
      <c r="K47" s="30">
        <v>2446</v>
      </c>
      <c r="L47" s="5"/>
      <c r="M47" s="5"/>
      <c r="N47" s="5"/>
      <c r="O47" s="5"/>
      <c r="P47" s="5"/>
    </row>
    <row r="48" spans="1:16" ht="9.75" customHeight="1" x14ac:dyDescent="0.2">
      <c r="A48" s="19">
        <v>2022</v>
      </c>
      <c r="B48" s="35">
        <v>2085.0079999999998</v>
      </c>
      <c r="C48" s="20">
        <v>1365.0070000000001</v>
      </c>
      <c r="D48" s="20">
        <v>720.00099999999998</v>
      </c>
      <c r="E48" s="36" t="s">
        <v>6</v>
      </c>
      <c r="F48" s="20">
        <v>2085.0079999999998</v>
      </c>
      <c r="G48" s="20">
        <v>244.48099999999999</v>
      </c>
      <c r="H48" s="20">
        <v>1501.3109999999999</v>
      </c>
      <c r="I48" s="20">
        <v>244.38</v>
      </c>
      <c r="J48" s="20">
        <v>94.835999999999999</v>
      </c>
      <c r="K48" s="30">
        <v>2865</v>
      </c>
      <c r="L48" s="5"/>
      <c r="M48" s="5"/>
      <c r="N48" s="5"/>
      <c r="O48" s="5"/>
      <c r="P48" s="5"/>
    </row>
    <row r="49" spans="1:31" ht="9.75" customHeight="1" x14ac:dyDescent="0.2">
      <c r="A49" s="22">
        <v>2023</v>
      </c>
      <c r="B49" s="37">
        <v>2130.5250000000001</v>
      </c>
      <c r="C49" s="23">
        <v>1340.83</v>
      </c>
      <c r="D49" s="23">
        <v>789.69500000000005</v>
      </c>
      <c r="E49" s="38" t="s">
        <v>6</v>
      </c>
      <c r="F49" s="23">
        <v>2130.5250000000001</v>
      </c>
      <c r="G49" s="23">
        <v>292.54899999999998</v>
      </c>
      <c r="H49" s="23">
        <v>1547.163</v>
      </c>
      <c r="I49" s="23">
        <v>206.57300000000001</v>
      </c>
      <c r="J49" s="23">
        <v>84.24</v>
      </c>
      <c r="K49" s="42">
        <v>1999</v>
      </c>
      <c r="L49" s="5"/>
      <c r="M49" s="5"/>
      <c r="N49" s="5"/>
      <c r="O49" s="5"/>
      <c r="P49" s="5"/>
    </row>
    <row r="50" spans="1:31" ht="9.75" customHeight="1" x14ac:dyDescent="0.2">
      <c r="M50" s="5"/>
      <c r="N50" s="5"/>
      <c r="O50" s="5"/>
      <c r="P50" s="5"/>
    </row>
    <row r="51" spans="1:31" ht="24.95" customHeight="1" x14ac:dyDescent="0.2">
      <c r="A51" s="67" t="s">
        <v>19</v>
      </c>
      <c r="B51" s="62"/>
      <c r="C51" s="62"/>
      <c r="D51" s="62"/>
      <c r="E51" s="62"/>
      <c r="F51" s="62"/>
      <c r="G51" s="62"/>
      <c r="H51" s="62"/>
      <c r="I51" s="62"/>
      <c r="J51" s="62"/>
      <c r="K51" s="62"/>
    </row>
    <row r="52" spans="1:31" ht="9.75" customHeight="1" x14ac:dyDescent="0.2">
      <c r="A52" s="68" t="s">
        <v>10</v>
      </c>
      <c r="B52" s="62"/>
      <c r="C52" s="62"/>
      <c r="D52" s="62"/>
      <c r="E52" s="62"/>
      <c r="F52" s="62"/>
      <c r="G52" s="62"/>
      <c r="H52" s="62"/>
      <c r="I52" s="62"/>
      <c r="J52" s="62"/>
      <c r="K52" s="62"/>
      <c r="L52" s="5"/>
      <c r="M52" s="4"/>
      <c r="N52" s="4"/>
      <c r="O52" s="4"/>
      <c r="P52" s="4"/>
      <c r="Q52" s="4"/>
      <c r="R52" s="4"/>
      <c r="S52" s="4"/>
      <c r="T52" s="4"/>
      <c r="U52" s="5"/>
    </row>
    <row r="53" spans="1:31" s="5" customFormat="1" ht="18.75" customHeight="1" x14ac:dyDescent="0.2">
      <c r="A53" s="69" t="s">
        <v>11</v>
      </c>
      <c r="B53" s="62"/>
      <c r="C53" s="62"/>
      <c r="D53" s="62"/>
      <c r="E53" s="62"/>
      <c r="F53" s="62"/>
      <c r="G53" s="62"/>
      <c r="H53" s="62"/>
      <c r="I53" s="62"/>
      <c r="J53" s="62"/>
      <c r="K53" s="62"/>
      <c r="L53" s="24"/>
    </row>
    <row r="54" spans="1:31" s="24" customFormat="1" ht="9.75" customHeight="1" x14ac:dyDescent="0.2">
      <c r="A54" s="61" t="s">
        <v>12</v>
      </c>
      <c r="B54" s="62"/>
      <c r="C54" s="62"/>
      <c r="D54" s="62"/>
      <c r="E54" s="62"/>
      <c r="F54" s="62"/>
      <c r="G54" s="62"/>
      <c r="H54" s="62"/>
      <c r="I54" s="62"/>
      <c r="J54" s="62"/>
      <c r="K54" s="62"/>
    </row>
    <row r="55" spans="1:31" s="24" customFormat="1" ht="10.5" customHeight="1" x14ac:dyDescent="0.2">
      <c r="A55" s="5"/>
      <c r="B55" s="3"/>
      <c r="C55" s="3"/>
      <c r="D55" s="3"/>
      <c r="E55" s="3"/>
      <c r="F55" s="3"/>
      <c r="G55" s="3"/>
      <c r="H55" s="3"/>
      <c r="I55" s="3"/>
      <c r="J55" s="3"/>
      <c r="K55" s="3"/>
      <c r="L55" s="3"/>
    </row>
    <row r="56" spans="1:31" ht="9.75" customHeight="1" x14ac:dyDescent="0.2">
      <c r="A56" s="4" t="s">
        <v>7</v>
      </c>
    </row>
    <row r="57" spans="1:31" ht="10.5" customHeight="1" x14ac:dyDescent="0.2">
      <c r="A57" s="4" t="s">
        <v>21</v>
      </c>
    </row>
    <row r="58" spans="1:31" ht="10.5" customHeight="1" x14ac:dyDescent="0.2">
      <c r="A58" s="4"/>
    </row>
    <row r="59" spans="1:31" ht="10.5" customHeight="1" x14ac:dyDescent="0.2">
      <c r="A59" s="4" t="s">
        <v>24</v>
      </c>
      <c r="B59" s="9"/>
      <c r="C59" s="9"/>
      <c r="D59" s="9"/>
      <c r="E59" s="9"/>
      <c r="F59" s="9"/>
      <c r="G59" s="9"/>
      <c r="H59" s="9"/>
      <c r="I59" s="9"/>
      <c r="J59" s="9"/>
      <c r="K59" s="9"/>
    </row>
    <row r="62" spans="1:31" x14ac:dyDescent="0.2">
      <c r="A62" s="25"/>
    </row>
    <row r="63" spans="1:31" x14ac:dyDescent="0.2">
      <c r="A63" s="5"/>
      <c r="B63" s="5"/>
      <c r="C63" s="6"/>
      <c r="D63" s="6"/>
      <c r="E63" s="6"/>
      <c r="F63" s="6"/>
      <c r="G63" s="6"/>
      <c r="H63" s="6"/>
      <c r="I63" s="6"/>
      <c r="J63" s="6"/>
      <c r="K63" s="6"/>
      <c r="L63" s="6"/>
    </row>
    <row r="64" spans="1:31" s="5" customFormat="1" ht="10.5" customHeight="1" x14ac:dyDescent="0.2">
      <c r="A64" s="3"/>
      <c r="B64" s="3"/>
      <c r="C64" s="3"/>
      <c r="D64" s="3"/>
      <c r="E64" s="3"/>
      <c r="F64" s="3"/>
      <c r="G64" s="3"/>
      <c r="H64" s="3"/>
      <c r="I64" s="3"/>
      <c r="J64" s="3"/>
      <c r="K64" s="3"/>
      <c r="L64" s="3"/>
      <c r="M64" s="6"/>
      <c r="N64" s="6"/>
      <c r="O64" s="6"/>
      <c r="P64" s="6"/>
      <c r="Q64" s="6"/>
      <c r="R64" s="6"/>
      <c r="S64" s="6"/>
      <c r="T64" s="6"/>
      <c r="U64" s="6"/>
      <c r="V64" s="6"/>
      <c r="W64" s="6"/>
      <c r="X64" s="6"/>
      <c r="AB64" s="7"/>
      <c r="AC64" s="7"/>
      <c r="AD64" s="7"/>
      <c r="AE64" s="7"/>
    </row>
  </sheetData>
  <mergeCells count="9">
    <mergeCell ref="A54:K54"/>
    <mergeCell ref="C7:C8"/>
    <mergeCell ref="D7:D8"/>
    <mergeCell ref="E7:E8"/>
    <mergeCell ref="K6:K8"/>
    <mergeCell ref="A51:K51"/>
    <mergeCell ref="A52:K52"/>
    <mergeCell ref="A53:K53"/>
    <mergeCell ref="F6:J6"/>
  </mergeCells>
  <printOptions horizontalCentered="1"/>
  <pageMargins left="0" right="0" top="0.51181102362204722" bottom="3.937007874015748E-2" header="0.51181102362204722" footer="0.35433070866141736"/>
  <pageSetup paperSize="9" fitToHeight="0" orientation="portrait" r:id="rId1"/>
  <headerFooter alignWithMargins="0">
    <oddFooter>&amp;L&amp;"Arial,Normal"&amp;7Service de la statistique du canton de Fribourg&amp;R&amp;"Arial,Normal"&amp;7&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6DA8A-764F-414B-A147-E7F14F5A008D}">
  <dimension ref="A1:E17"/>
  <sheetViews>
    <sheetView showGridLines="0" zoomScale="130" zoomScaleNormal="130" workbookViewId="0"/>
  </sheetViews>
  <sheetFormatPr baseColWidth="10" defaultRowHeight="10.5" customHeight="1" x14ac:dyDescent="0.2"/>
  <cols>
    <col min="1" max="1" width="8.42578125" style="45" customWidth="1"/>
    <col min="2" max="2" width="37.7109375" style="45" customWidth="1"/>
    <col min="3" max="3" width="3.42578125" style="45" customWidth="1"/>
    <col min="4" max="4" width="8.42578125" style="45" customWidth="1"/>
    <col min="5" max="5" width="37.7109375" style="45" customWidth="1"/>
    <col min="6" max="16384" width="11.42578125" style="45"/>
  </cols>
  <sheetData>
    <row r="1" spans="1:5" ht="10.5" customHeight="1" x14ac:dyDescent="0.2">
      <c r="A1" s="44" t="s">
        <v>26</v>
      </c>
      <c r="D1" s="44" t="s">
        <v>27</v>
      </c>
    </row>
    <row r="2" spans="1:5" s="47" customFormat="1" ht="15" customHeight="1" x14ac:dyDescent="0.2">
      <c r="A2" s="46" t="s">
        <v>3</v>
      </c>
      <c r="D2" s="46" t="s">
        <v>3</v>
      </c>
    </row>
    <row r="3" spans="1:5" ht="10.5" customHeight="1" x14ac:dyDescent="0.2">
      <c r="A3" s="48" t="s">
        <v>28</v>
      </c>
      <c r="B3" s="49" t="s">
        <v>29</v>
      </c>
      <c r="C3" s="50"/>
      <c r="D3" s="48" t="s">
        <v>30</v>
      </c>
      <c r="E3" s="48" t="s">
        <v>31</v>
      </c>
    </row>
    <row r="4" spans="1:5" ht="10.5" customHeight="1" x14ac:dyDescent="0.2">
      <c r="A4" s="51" t="s">
        <v>6</v>
      </c>
      <c r="B4" s="52" t="s">
        <v>32</v>
      </c>
      <c r="C4" s="53"/>
      <c r="D4" s="51" t="s">
        <v>6</v>
      </c>
      <c r="E4" s="52" t="s">
        <v>33</v>
      </c>
    </row>
    <row r="5" spans="1:5" ht="10.5" customHeight="1" x14ac:dyDescent="0.2">
      <c r="A5" s="54" t="s">
        <v>34</v>
      </c>
      <c r="B5" s="55" t="s">
        <v>35</v>
      </c>
      <c r="C5" s="53"/>
      <c r="D5" s="54" t="s">
        <v>36</v>
      </c>
      <c r="E5" s="55" t="s">
        <v>37</v>
      </c>
    </row>
    <row r="6" spans="1:5" ht="10.5" customHeight="1" x14ac:dyDescent="0.2">
      <c r="A6" s="56" t="s">
        <v>38</v>
      </c>
      <c r="B6" s="52" t="s">
        <v>39</v>
      </c>
      <c r="C6" s="53"/>
      <c r="D6" s="56" t="s">
        <v>40</v>
      </c>
      <c r="E6" s="52" t="s">
        <v>41</v>
      </c>
    </row>
    <row r="7" spans="1:5" ht="21" customHeight="1" x14ac:dyDescent="0.2">
      <c r="A7" s="54" t="s">
        <v>42</v>
      </c>
      <c r="B7" s="55" t="s">
        <v>43</v>
      </c>
      <c r="C7" s="53"/>
      <c r="D7" s="54" t="s">
        <v>42</v>
      </c>
      <c r="E7" s="55" t="s">
        <v>44</v>
      </c>
    </row>
    <row r="8" spans="1:5" ht="21" customHeight="1" x14ac:dyDescent="0.2">
      <c r="A8" s="51" t="s">
        <v>45</v>
      </c>
      <c r="B8" s="52" t="s">
        <v>46</v>
      </c>
      <c r="C8" s="53"/>
      <c r="D8" s="51" t="s">
        <v>45</v>
      </c>
      <c r="E8" s="52" t="s">
        <v>47</v>
      </c>
    </row>
    <row r="9" spans="1:5" ht="10.5" customHeight="1" x14ac:dyDescent="0.2">
      <c r="A9" s="54" t="s">
        <v>48</v>
      </c>
      <c r="B9" s="55" t="s">
        <v>49</v>
      </c>
      <c r="C9" s="53"/>
      <c r="D9" s="54" t="s">
        <v>48</v>
      </c>
      <c r="E9" s="55" t="s">
        <v>50</v>
      </c>
    </row>
    <row r="10" spans="1:5" ht="10.5" customHeight="1" x14ac:dyDescent="0.2">
      <c r="A10" s="51" t="s">
        <v>51</v>
      </c>
      <c r="B10" s="52" t="s">
        <v>52</v>
      </c>
      <c r="C10" s="53"/>
      <c r="D10" s="51" t="s">
        <v>51</v>
      </c>
      <c r="E10" s="52" t="s">
        <v>53</v>
      </c>
    </row>
    <row r="11" spans="1:5" ht="10.5" customHeight="1" x14ac:dyDescent="0.2">
      <c r="A11" s="57" t="s">
        <v>54</v>
      </c>
      <c r="B11" s="58" t="s">
        <v>55</v>
      </c>
      <c r="C11" s="53"/>
      <c r="D11" s="57" t="s">
        <v>54</v>
      </c>
      <c r="E11" s="58" t="s">
        <v>56</v>
      </c>
    </row>
    <row r="12" spans="1:5" ht="10.5" customHeight="1" x14ac:dyDescent="0.2">
      <c r="A12" s="59"/>
      <c r="D12" s="59"/>
    </row>
    <row r="13" spans="1:5" ht="10.5" customHeight="1" x14ac:dyDescent="0.2">
      <c r="A13" s="59"/>
      <c r="D13" s="59"/>
    </row>
    <row r="14" spans="1:5" ht="10.5" customHeight="1" x14ac:dyDescent="0.25">
      <c r="A14" s="60"/>
      <c r="D14" s="59"/>
    </row>
    <row r="15" spans="1:5" ht="10.5" customHeight="1" x14ac:dyDescent="0.25">
      <c r="A15" s="60"/>
      <c r="D15" s="59"/>
    </row>
    <row r="16" spans="1:5" ht="10.5" customHeight="1" x14ac:dyDescent="0.2">
      <c r="A16" s="59"/>
      <c r="D16" s="59"/>
    </row>
    <row r="17" spans="1:4" ht="10.5" customHeight="1" x14ac:dyDescent="0.2">
      <c r="A17" s="59"/>
      <c r="D17" s="59"/>
    </row>
  </sheetData>
  <printOptions horizontalCentered="1"/>
  <pageMargins left="0.23622047244094491" right="0.19685039370078741" top="0.74803149606299213" bottom="0.74803149606299213" header="0.31496062992125984" footer="0.31496062992125984"/>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8 e 2 3 d b e - 8 b 8 0 - 4 c f 8 - 9 8 3 1 - e d 4 1 9 c 7 5 a 9 2 3 "   x m l n s = " h t t p : / / s c h e m a s . m i c r o s o f t . c o m / D a t a M a s h u p " > A A A A A O w D A A B Q S w M E F A A C A A g A c W g L W / 4 g R F e m A A A A 9 g A A A B I A H A B D b 2 5 m a W c v U G F j a 2 F n Z S 5 4 b W w g o h g A K K A U A A A A A A A A A A A A A A A A A A A A A A A A A A A A h Y 8 9 D o I w A I W v Q r r T H z B q S C m D i Z M k R h P j 2 p Q C j V B M W y x 3 c / B I X k G M o m 6 O 7 3 v f 8 N 7 9 e q P Z 0 D b B R R q r O p 0 C A j E I p B Z d o X S V g t 6 V 4 R J k j G 6 5 O P F K B q O s b T L Y I g W 1 c + c E I e 8 9 9 D H s T I U i j A k 6 5 p u 9 q G X L w U d W / + V Q a e u 4 F h I w e n i N Y R E k s x i S x R x i i i Z I c 6 W / Q j T u f b Y / k K 7 6 x v V G s t K E 6 x 1 F U 6 T o / Y E 9 A F B L A w Q U A A I A C A B x a A t 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W g L W x l w 2 b X k A A A A / w I A A B M A H A B G b 3 J t d W x h c y 9 T Z W N 0 a W 9 u M S 5 t I K I Y A C i g F A A A A A A A A A A A A A A A A A A A A A A A A A A A A M 2 R Q W s C M R C F 7 w v 7 H 0 J O L W h Q 8 C K S S 7 s X E a s 0 x c s i I W Z H N 7 C b 1 M z o R f z v 3 e L i Z a F d b 8 5 l Y J j 5 3 u M N g i U X P F O 3 P p 6 l S Z p g a S I U b K O / R l M 9 9 2 d A c o h Q g y f U E c 4 O Q S 8 X k z G T r A J K E 9 a U C q d o o Z m o Y y U y Q 2 Z n E P C F K 5 U N s 7 f h + n O V C V M I D y T 2 U d i S v w 7 a Q z I 0 m r 4 H j x R P N z O y p V 3 y D 1 O D 5 N 0 V v r 3 m v y L b F l L s g u 5 j t 0 u 6 5 M q W U B v J G w Y f z A l q y f 9 F 3 f X T x P k H L H T j X c d Q 6 C Y V A l 2 F Q 3 v x 7 c D C 0 0 f d 3 / p D s f f E / v m C n o z Z D 1 B L A Q I t A B Q A A g A I A H F o C 1 v + I E R X p g A A A P Y A A A A S A A A A A A A A A A A A A A A A A A A A A A B D b 2 5 m a W c v U G F j a 2 F n Z S 5 4 b W x Q S w E C L Q A U A A I A C A B x a A t b D 8 r p q 6 Q A A A D p A A A A E w A A A A A A A A A A A A A A A A D y A A A A W 0 N v b n R l b n R f V H l w Z X N d L n h t b F B L A Q I t A B Q A A g A I A H F o C 1 s Z c N m 1 5 A A A A P 8 C A A A T A A A A A A A A A A A A A A A A A O M B A A B G b 3 J t d W x h c y 9 T Z W N 0 a W 9 u M S 5 t U E s F B g A A A A A D A A M A w g A A A B Q 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9 V A A A A A A A A b V 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Z f V D A 5 X 0 l u d m V z d G l z c 2 V t Z W 5 0 c 1 9 y Z X Z p c 2 V f T U s 0 M T w v S X R l b V B h d G g + P C 9 J d G V t T G 9 j Y X R p b 2 4 + P F N 0 Y W J s Z U V u d H J p Z X M + P E V u d H J 5 I F R 5 c G U 9 I k l z U H J p d m F 0 Z S I g V m F s d W U 9 I m w w I i A v P j x F b n R y e S B U e X B l P S J R d W V y e U l E I i B W Y W x 1 Z T 0 i c z R h Y m N l Z j c 2 L T V l N D Q t N G E 2 M S 0 5 N T F k L T Y 3 O D k w N D g y Y z F l N 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T b 3 V y Y 2 U g d C 0 2 M j E t S W 5 2 Z X N 0 L i A y M D I z I i A v P j x F b n R y e S B U e X B l P S J S Z W N v d m V y e V R h c m d l d E N v b H V t b i I g V m F s d W U 9 I m w 1 I i A v P j x F b n R y e S B U e X B l P S J S Z W N v d m V y e V R h c m d l d F J v d y I g V m F s d W U 9 I m w x M C I g L z 4 8 R W 5 0 c n k g V H l w Z T 0 i R m l s b G V k Q 2 9 t c G x l d G V S Z X N 1 b H R U b 1 d v c m t z a G V l d C I g V m F s d W U 9 I m w w I i A v P j x F b n R y e S B U e X B l P S J B Z G R l Z F R v R G F 0 Y U 1 v Z G V s I i B W Y W x 1 Z T 0 i b D A i I C 8 + P E V u d H J 5 I F R 5 c G U 9 I k Z p b G x D b 3 V u d C I g V m F s d W U 9 I m w x M D c 0 N j c i I C 8 + P E V u d H J 5 I F R 5 c G U 9 I k Z p b G x F c n J v c k N v Z G U i I F Z h b H V l P S J z V W 5 r b m 9 3 b i I g L z 4 8 R W 5 0 c n k g V H l w Z T 0 i R m l s b E V y c m 9 y Q 2 9 1 b n Q i I F Z h b H V l P S J s M C I g L z 4 8 R W 5 0 c n k g V H l w Z T 0 i R m l s b E x h c 3 R V c G R h d G V k I i B W Y W x 1 Z T 0 i Z D I w M j U t M D c t M j R U M T I 6 M D E 6 N D A u N T I x N D Q 4 M V o i I C 8 + P E V u d H J 5 I F R 5 c G U 9 I k Z p b G x D b 2 x 1 b W 5 U e X B l c y I g V m F s d W U 9 I n N B Z 0 l H Q m d Z R 0 J n W U d B Z 0 l H Q W d J Q 0 F n S U Z C U V V G Q l F J S k N R a 0 p C Z 1 l H Q m d Z R 0 J n P T 0 i I C 8 + P E V u d H J 5 I F R 5 c G U 9 I k Z p b G x D b 2 x 1 b W 5 O Y W 1 l c y I g V m F s d W U 9 I n N b J n F 1 b 3 Q 7 Q U 5 O R U V f R U 5 R V U V U R S Z x d W 9 0 O y w m c X V v d D t T R V J W S U N F X 0 V O U V V F V E U m c X V v d D s s J n F 1 b 3 Q 7 T k 9 G U 1 9 h Y 3 R 1 Z W w m c X V v d D s s J n F 1 b 3 Q 7 Q 2 9 t b X V u Z V 9 h Y 3 R 1 Z W w m c X V v d D s s J n F 1 b 3 Q 7 T m 9 f Z G l z d H J p Y 3 Q m c X V v d D s s J n F 1 b 3 Q 7 T m 9 t X 2 R p c 3 R y a W N 0 J n F 1 b 3 Q 7 L C Z x d W 9 0 O 0 F n Z 2 x v J n F 1 b 3 Q 7 L C Z x d W 9 0 O 0 5 P X 0 R P U 1 N J R V I m c X V v d D s s J n F 1 b 3 Q 7 T k 9 f R E 9 T U 0 l F U l 9 T V V B Q T C Z x d W 9 0 O y w m c X V v d D t M S U V V X 0 N P T l N U U l V D V E l P T i Z x d W 9 0 O y w m c X V v d D t T R U N U R V V S X 1 J G J n F 1 b 3 Q 7 L C Z x d W 9 0 O 1 B B U k N F T E x F J n F 1 b 3 Q 7 L C Z x d W 9 0 O 1 R Z U E V f W k 9 O R S Z x d W 9 0 O y w m c X V v d D t H R U 5 S R V 9 U U k F W Q V V Y J n F 1 b 3 Q 7 L C Z x d W 9 0 O 1 R Z U E V f T U 8 m c X V v d D s s J n F 1 b 3 Q 7 V F l Q R V 9 P V V Z S Q U d F J n F 1 b 3 Q 7 L C Z x d W 9 0 O 0 d F T l J F X 0 N P T l N U U l V D V E l P T i Z x d W 9 0 O y w m c X V v d D t D T 1 V U U 1 9 U T 1 R B T F 9 Q U k 9 K R V Q m c X V v d D s s J n F 1 b 3 Q 7 R E V Q R U 5 T R V 9 B T k 5 F R V 9 Q U k V D R U R F T l R F J n F 1 b 3 Q 7 L C Z x d W 9 0 O 0 R F U E V O U 0 V f Q U 5 O R U V f R U 5 R V U V U R S Z x d W 9 0 O y w m c X V v d D t E R V B F T l N F X 0 F O T k V F X 1 N V S V Z B T l R F J n F 1 b 3 Q 7 L C Z x d W 9 0 O 0 R F U E V O U 0 V f Q U 5 O R U V T X 0 4 m c X V v d D s s J n F 1 b 3 Q 7 U 1 R B V F V U X 1 B S T 0 p F V F 9 D Q U x D V U x F J n F 1 b 3 Q 7 L C Z x d W 9 0 O 0 R B V E V f R E V N Q U 5 E R V 9 Q R V J N S V M m c X V v d D s s J n F 1 b 3 Q 7 R E F U R V 9 B V V R P U k l T Q V R J T 0 5 f U E V S T U l T J n F 1 b 3 Q 7 L C Z x d W 9 0 O 0 R B V E V f R E V C V V R f V F J B V k F V W C Z x d W 9 0 O y w m c X V v d D t E Q V R F X 0 Z J T l 9 U U k F W Q V V Y J n F 1 b 3 Q 7 L C Z x d W 9 0 O 0 d S T 1 V Q R V 9 H R U 5 S R V 9 U U k F W Q V V Y J n F 1 b 3 Q 7 L C Z x d W 9 0 O 0 d S T 1 V Q R T h f V F l Q R V 9 N T y Z x d W 9 0 O y w m c X V v d D t N T 1 9 Q V U J M S U N T X 1 B S S V Z F U y Z x d W 9 0 O y w m c X V v d D t H U k 9 V U E V f V F l Q R V 9 N T y Z x d W 9 0 O y w m c X V v d D t H U k 9 V U E V f R 0 V O U k V f Q 0 9 O U 1 R S V U N U S U 9 O J n F 1 b 3 Q 7 L C Z x d W 9 0 O 0 d S T 1 V Q R T N f V F l Q R V 9 P V V Z S Q U d F J n F 1 b 3 Q 7 L C Z x d W 9 0 O 0 d S T 1 V Q R T E x X 1 R Z U E V f T 1 V W U k F H R S Z x d W 9 0 O 1 0 i I C 8 + P E V u d H J 5 I F R 5 c G U 9 I k Z p b G x T d G F 0 d X M i I F Z h b H V l P S J z Q 2 9 t c G x l d G U i I C 8 + P E V u d H J 5 I F R 5 c G U 9 I l J l b G F 0 a W 9 u c 2 h p c E l u Z m 9 D b 2 5 0 Y W l u Z X I i I F Z h b H V l P S J z e y Z x d W 9 0 O 2 N v b H V t b k N v d W 5 0 J n F 1 b 3 Q 7 O j M 0 L C Z x d W 9 0 O 2 t l e U N v b H V t b k 5 h b W V z J n F 1 b 3 Q 7 O l t d L C Z x d W 9 0 O 3 F 1 Z X J 5 U m V s Y X R p b 2 5 z a G l w c y Z x d W 9 0 O z p b X S w m c X V v d D t j b 2 x 1 b W 5 J Z G V u d G l 0 a W V z J n F 1 b 3 Q 7 O l s m c X V v d D t T Z W N 0 a W 9 u M S 9 W X 1 Q w O V 9 J b n Z l c 3 R p c 3 N l b W V u d H N f c m V 2 a X N l X 0 1 L N D E v Q X V 0 b 1 J l b W 9 2 Z W R D b 2 x 1 b W 5 z M S 5 7 Q U 5 O R U V f R U 5 R V U V U R S w w f S Z x d W 9 0 O y w m c X V v d D t T Z W N 0 a W 9 u M S 9 W X 1 Q w O V 9 J b n Z l c 3 R p c 3 N l b W V u d H N f c m V 2 a X N l X 0 1 L N D E v Q X V 0 b 1 J l b W 9 2 Z W R D b 2 x 1 b W 5 z M S 5 7 U 0 V S V k l D R V 9 F T l F V R V R F L D F 9 J n F 1 b 3 Q 7 L C Z x d W 9 0 O 1 N l Y 3 R p b 2 4 x L 1 Z f V D A 5 X 0 l u d m V z d G l z c 2 V t Z W 5 0 c 1 9 y Z X Z p c 2 V f T U s 0 M S 9 B d X R v U m V t b 3 Z l Z E N v b H V t b n M x L n t O T 0 Z T X 2 F j d H V l b C w y f S Z x d W 9 0 O y w m c X V v d D t T Z W N 0 a W 9 u M S 9 W X 1 Q w O V 9 J b n Z l c 3 R p c 3 N l b W V u d H N f c m V 2 a X N l X 0 1 L N D E v Q X V 0 b 1 J l b W 9 2 Z W R D b 2 x 1 b W 5 z M S 5 7 Q 2 9 t b X V u Z V 9 h Y 3 R 1 Z W w s M 3 0 m c X V v d D s s J n F 1 b 3 Q 7 U 2 V j d G l v b j E v V l 9 U M D l f S W 5 2 Z X N 0 a X N z Z W 1 l b n R z X 3 J l d m l z Z V 9 N S z Q x L 0 F 1 d G 9 S Z W 1 v d m V k Q 2 9 s d W 1 u c z E u e 0 5 v X 2 R p c 3 R y a W N 0 L D R 9 J n F 1 b 3 Q 7 L C Z x d W 9 0 O 1 N l Y 3 R p b 2 4 x L 1 Z f V D A 5 X 0 l u d m V z d G l z c 2 V t Z W 5 0 c 1 9 y Z X Z p c 2 V f T U s 0 M S 9 B d X R v U m V t b 3 Z l Z E N v b H V t b n M x L n t O b 2 1 f Z G l z d H J p Y 3 Q s N X 0 m c X V v d D s s J n F 1 b 3 Q 7 U 2 V j d G l v b j E v V l 9 U M D l f S W 5 2 Z X N 0 a X N z Z W 1 l b n R z X 3 J l d m l z Z V 9 N S z Q x L 0 F 1 d G 9 S Z W 1 v d m V k Q 2 9 s d W 1 u c z E u e 0 F n Z 2 x v L D Z 9 J n F 1 b 3 Q 7 L C Z x d W 9 0 O 1 N l Y 3 R p b 2 4 x L 1 Z f V D A 5 X 0 l u d m V z d G l z c 2 V t Z W 5 0 c 1 9 y Z X Z p c 2 V f T U s 0 M S 9 B d X R v U m V t b 3 Z l Z E N v b H V t b n M x L n t O T 1 9 E T 1 N T S U V S L D d 9 J n F 1 b 3 Q 7 L C Z x d W 9 0 O 1 N l Y 3 R p b 2 4 x L 1 Z f V D A 5 X 0 l u d m V z d G l z c 2 V t Z W 5 0 c 1 9 y Z X Z p c 2 V f T U s 0 M S 9 B d X R v U m V t b 3 Z l Z E N v b H V t b n M x L n t O T 1 9 E T 1 N T S U V S X 1 N V U F B M L D h 9 J n F 1 b 3 Q 7 L C Z x d W 9 0 O 1 N l Y 3 R p b 2 4 x L 1 Z f V D A 5 X 0 l u d m V z d G l z c 2 V t Z W 5 0 c 1 9 y Z X Z p c 2 V f T U s 0 M S 9 B d X R v U m V t b 3 Z l Z E N v b H V t b n M x L n t M S U V V X 0 N P T l N U U l V D V E l P T i w 5 f S Z x d W 9 0 O y w m c X V v d D t T Z W N 0 a W 9 u M S 9 W X 1 Q w O V 9 J b n Z l c 3 R p c 3 N l b W V u d H N f c m V 2 a X N l X 0 1 L N D E v Q X V 0 b 1 J l b W 9 2 Z W R D b 2 x 1 b W 5 z M S 5 7 U 0 V D V E V V U l 9 S R i w x M H 0 m c X V v d D s s J n F 1 b 3 Q 7 U 2 V j d G l v b j E v V l 9 U M D l f S W 5 2 Z X N 0 a X N z Z W 1 l b n R z X 3 J l d m l z Z V 9 N S z Q x L 0 F 1 d G 9 S Z W 1 v d m V k Q 2 9 s d W 1 u c z E u e 1 B B U k N F T E x F L D E x f S Z x d W 9 0 O y w m c X V v d D t T Z W N 0 a W 9 u M S 9 W X 1 Q w O V 9 J b n Z l c 3 R p c 3 N l b W V u d H N f c m V 2 a X N l X 0 1 L N D E v Q X V 0 b 1 J l b W 9 2 Z W R D b 2 x 1 b W 5 z M S 5 7 V F l Q R V 9 a T 0 5 F L D E y f S Z x d W 9 0 O y w m c X V v d D t T Z W N 0 a W 9 u M S 9 W X 1 Q w O V 9 J b n Z l c 3 R p c 3 N l b W V u d H N f c m V 2 a X N l X 0 1 L N D E v Q X V 0 b 1 J l b W 9 2 Z W R D b 2 x 1 b W 5 z M S 5 7 R 0 V O U k V f V F J B V k F V W C w x M 3 0 m c X V v d D s s J n F 1 b 3 Q 7 U 2 V j d G l v b j E v V l 9 U M D l f S W 5 2 Z X N 0 a X N z Z W 1 l b n R z X 3 J l d m l z Z V 9 N S z Q x L 0 F 1 d G 9 S Z W 1 v d m V k Q 2 9 s d W 1 u c z E u e 1 R Z U E V f T U 8 s M T R 9 J n F 1 b 3 Q 7 L C Z x d W 9 0 O 1 N l Y 3 R p b 2 4 x L 1 Z f V D A 5 X 0 l u d m V z d G l z c 2 V t Z W 5 0 c 1 9 y Z X Z p c 2 V f T U s 0 M S 9 B d X R v U m V t b 3 Z l Z E N v b H V t b n M x L n t U W V B F X 0 9 V V l J B R 0 U s M T V 9 J n F 1 b 3 Q 7 L C Z x d W 9 0 O 1 N l Y 3 R p b 2 4 x L 1 Z f V D A 5 X 0 l u d m V z d G l z c 2 V t Z W 5 0 c 1 9 y Z X Z p c 2 V f T U s 0 M S 9 B d X R v U m V t b 3 Z l Z E N v b H V t b n M x L n t H R U 5 S R V 9 D T 0 5 T V F J V Q 1 R J T 0 4 s M T Z 9 J n F 1 b 3 Q 7 L C Z x d W 9 0 O 1 N l Y 3 R p b 2 4 x L 1 Z f V D A 5 X 0 l u d m V z d G l z c 2 V t Z W 5 0 c 1 9 y Z X Z p c 2 V f T U s 0 M S 9 B d X R v U m V t b 3 Z l Z E N v b H V t b n M x L n t D T 1 V U U 1 9 U T 1 R B T F 9 Q U k 9 K R V Q s M T d 9 J n F 1 b 3 Q 7 L C Z x d W 9 0 O 1 N l Y 3 R p b 2 4 x L 1 Z f V D A 5 X 0 l u d m V z d G l z c 2 V t Z W 5 0 c 1 9 y Z X Z p c 2 V f T U s 0 M S 9 B d X R v U m V t b 3 Z l Z E N v b H V t b n M x L n t E R V B F T l N F X 0 F O T k V F X 1 B S R U N F R E V O V E U s M T h 9 J n F 1 b 3 Q 7 L C Z x d W 9 0 O 1 N l Y 3 R p b 2 4 x L 1 Z f V D A 5 X 0 l u d m V z d G l z c 2 V t Z W 5 0 c 1 9 y Z X Z p c 2 V f T U s 0 M S 9 B d X R v U m V t b 3 Z l Z E N v b H V t b n M x L n t E R V B F T l N F X 0 F O T k V F X 0 V O U V V F V E U s M T l 9 J n F 1 b 3 Q 7 L C Z x d W 9 0 O 1 N l Y 3 R p b 2 4 x L 1 Z f V D A 5 X 0 l u d m V z d G l z c 2 V t Z W 5 0 c 1 9 y Z X Z p c 2 V f T U s 0 M S 9 B d X R v U m V t b 3 Z l Z E N v b H V t b n M x L n t E R V B F T l N F X 0 F O T k V F X 1 N V S V Z B T l R F L D I w f S Z x d W 9 0 O y w m c X V v d D t T Z W N 0 a W 9 u M S 9 W X 1 Q w O V 9 J b n Z l c 3 R p c 3 N l b W V u d H N f c m V 2 a X N l X 0 1 L N D E v Q X V 0 b 1 J l b W 9 2 Z W R D b 2 x 1 b W 5 z M S 5 7 R E V Q R U 5 T R V 9 B T k 5 F R V N f T i w y M X 0 m c X V v d D s s J n F 1 b 3 Q 7 U 2 V j d G l v b j E v V l 9 U M D l f S W 5 2 Z X N 0 a X N z Z W 1 l b n R z X 3 J l d m l z Z V 9 N S z Q x L 0 F 1 d G 9 S Z W 1 v d m V k Q 2 9 s d W 1 u c z E u e 1 N U Q V R V V F 9 Q U k 9 K R V R f Q 0 F M Q 1 V M R S w y M n 0 m c X V v d D s s J n F 1 b 3 Q 7 U 2 V j d G l v b j E v V l 9 U M D l f S W 5 2 Z X N 0 a X N z Z W 1 l b n R z X 3 J l d m l z Z V 9 N S z Q x L 0 F 1 d G 9 S Z W 1 v d m V k Q 2 9 s d W 1 u c z E u e 0 R B V E V f R E V N Q U 5 E R V 9 Q R V J N S V M s M j N 9 J n F 1 b 3 Q 7 L C Z x d W 9 0 O 1 N l Y 3 R p b 2 4 x L 1 Z f V D A 5 X 0 l u d m V z d G l z c 2 V t Z W 5 0 c 1 9 y Z X Z p c 2 V f T U s 0 M S 9 B d X R v U m V t b 3 Z l Z E N v b H V t b n M x L n t E Q V R F X 0 F V V E 9 S S V N B V E l P T l 9 Q R V J N S V M s M j R 9 J n F 1 b 3 Q 7 L C Z x d W 9 0 O 1 N l Y 3 R p b 2 4 x L 1 Z f V D A 5 X 0 l u d m V z d G l z c 2 V t Z W 5 0 c 1 9 y Z X Z p c 2 V f T U s 0 M S 9 B d X R v U m V t b 3 Z l Z E N v b H V t b n M x L n t E Q V R F X 0 R F Q l V U X 1 R S Q V Z B V V g s M j V 9 J n F 1 b 3 Q 7 L C Z x d W 9 0 O 1 N l Y 3 R p b 2 4 x L 1 Z f V D A 5 X 0 l u d m V z d G l z c 2 V t Z W 5 0 c 1 9 y Z X Z p c 2 V f T U s 0 M S 9 B d X R v U m V t b 3 Z l Z E N v b H V t b n M x L n t E Q V R F X 0 Z J T l 9 U U k F W Q V V Y L D I 2 f S Z x d W 9 0 O y w m c X V v d D t T Z W N 0 a W 9 u M S 9 W X 1 Q w O V 9 J b n Z l c 3 R p c 3 N l b W V u d H N f c m V 2 a X N l X 0 1 L N D E v Q X V 0 b 1 J l b W 9 2 Z W R D b 2 x 1 b W 5 z M S 5 7 R 1 J P V V B F X 0 d F T l J F X 1 R S Q V Z B V V g s M j d 9 J n F 1 b 3 Q 7 L C Z x d W 9 0 O 1 N l Y 3 R p b 2 4 x L 1 Z f V D A 5 X 0 l u d m V z d G l z c 2 V t Z W 5 0 c 1 9 y Z X Z p c 2 V f T U s 0 M S 9 B d X R v U m V t b 3 Z l Z E N v b H V t b n M x L n t H U k 9 V U E U 4 X 1 R Z U E V f T U 8 s M j h 9 J n F 1 b 3 Q 7 L C Z x d W 9 0 O 1 N l Y 3 R p b 2 4 x L 1 Z f V D A 5 X 0 l u d m V z d G l z c 2 V t Z W 5 0 c 1 9 y Z X Z p c 2 V f T U s 0 M S 9 B d X R v U m V t b 3 Z l Z E N v b H V t b n M x L n t N T 1 9 Q V U J M S U N T X 1 B S S V Z F U y w y O X 0 m c X V v d D s s J n F 1 b 3 Q 7 U 2 V j d G l v b j E v V l 9 U M D l f S W 5 2 Z X N 0 a X N z Z W 1 l b n R z X 3 J l d m l z Z V 9 N S z Q x L 0 F 1 d G 9 S Z W 1 v d m V k Q 2 9 s d W 1 u c z E u e 0 d S T 1 V Q R V 9 U W V B F X 0 1 P L D M w f S Z x d W 9 0 O y w m c X V v d D t T Z W N 0 a W 9 u M S 9 W X 1 Q w O V 9 J b n Z l c 3 R p c 3 N l b W V u d H N f c m V 2 a X N l X 0 1 L N D E v Q X V 0 b 1 J l b W 9 2 Z W R D b 2 x 1 b W 5 z M S 5 7 R 1 J P V V B F X 0 d F T l J F X 0 N P T l N U U l V D V E l P T i w z M X 0 m c X V v d D s s J n F 1 b 3 Q 7 U 2 V j d G l v b j E v V l 9 U M D l f S W 5 2 Z X N 0 a X N z Z W 1 l b n R z X 3 J l d m l z Z V 9 N S z Q x L 0 F 1 d G 9 S Z W 1 v d m V k Q 2 9 s d W 1 u c z E u e 0 d S T 1 V Q R T N f V F l Q R V 9 P V V Z S Q U d F L D M y f S Z x d W 9 0 O y w m c X V v d D t T Z W N 0 a W 9 u M S 9 W X 1 Q w O V 9 J b n Z l c 3 R p c 3 N l b W V u d H N f c m V 2 a X N l X 0 1 L N D E v Q X V 0 b 1 J l b W 9 2 Z W R D b 2 x 1 b W 5 z M S 5 7 R 1 J P V V B F M T F f V F l Q R V 9 P V V Z S Q U d F L D M z f S Z x d W 9 0 O 1 0 s J n F 1 b 3 Q 7 Q 2 9 s d W 1 u Q 2 9 1 b n Q m c X V v d D s 6 M z Q s J n F 1 b 3 Q 7 S 2 V 5 Q 2 9 s d W 1 u T m F t Z X M m c X V v d D s 6 W 1 0 s J n F 1 b 3 Q 7 Q 2 9 s d W 1 u S W R l b n R p d G l l c y Z x d W 9 0 O z p b J n F 1 b 3 Q 7 U 2 V j d G l v b j E v V l 9 U M D l f S W 5 2 Z X N 0 a X N z Z W 1 l b n R z X 3 J l d m l z Z V 9 N S z Q x L 0 F 1 d G 9 S Z W 1 v d m V k Q 2 9 s d W 1 u c z E u e 0 F O T k V F X 0 V O U V V F V E U s M H 0 m c X V v d D s s J n F 1 b 3 Q 7 U 2 V j d G l v b j E v V l 9 U M D l f S W 5 2 Z X N 0 a X N z Z W 1 l b n R z X 3 J l d m l z Z V 9 N S z Q x L 0 F 1 d G 9 S Z W 1 v d m V k Q 2 9 s d W 1 u c z E u e 1 N F U l Z J Q 0 V f R U 5 R V U V U R S w x f S Z x d W 9 0 O y w m c X V v d D t T Z W N 0 a W 9 u M S 9 W X 1 Q w O V 9 J b n Z l c 3 R p c 3 N l b W V u d H N f c m V 2 a X N l X 0 1 L N D E v Q X V 0 b 1 J l b W 9 2 Z W R D b 2 x 1 b W 5 z M S 5 7 T k 9 G U 1 9 h Y 3 R 1 Z W w s M n 0 m c X V v d D s s J n F 1 b 3 Q 7 U 2 V j d G l v b j E v V l 9 U M D l f S W 5 2 Z X N 0 a X N z Z W 1 l b n R z X 3 J l d m l z Z V 9 N S z Q x L 0 F 1 d G 9 S Z W 1 v d m V k Q 2 9 s d W 1 u c z E u e 0 N v b W 1 1 b m V f Y W N 0 d W V s L D N 9 J n F 1 b 3 Q 7 L C Z x d W 9 0 O 1 N l Y 3 R p b 2 4 x L 1 Z f V D A 5 X 0 l u d m V z d G l z c 2 V t Z W 5 0 c 1 9 y Z X Z p c 2 V f T U s 0 M S 9 B d X R v U m V t b 3 Z l Z E N v b H V t b n M x L n t O b 1 9 k a X N 0 c m l j d C w 0 f S Z x d W 9 0 O y w m c X V v d D t T Z W N 0 a W 9 u M S 9 W X 1 Q w O V 9 J b n Z l c 3 R p c 3 N l b W V u d H N f c m V 2 a X N l X 0 1 L N D E v Q X V 0 b 1 J l b W 9 2 Z W R D b 2 x 1 b W 5 z M S 5 7 T m 9 t X 2 R p c 3 R y a W N 0 L D V 9 J n F 1 b 3 Q 7 L C Z x d W 9 0 O 1 N l Y 3 R p b 2 4 x L 1 Z f V D A 5 X 0 l u d m V z d G l z c 2 V t Z W 5 0 c 1 9 y Z X Z p c 2 V f T U s 0 M S 9 B d X R v U m V t b 3 Z l Z E N v b H V t b n M x L n t B Z 2 d s b y w 2 f S Z x d W 9 0 O y w m c X V v d D t T Z W N 0 a W 9 u M S 9 W X 1 Q w O V 9 J b n Z l c 3 R p c 3 N l b W V u d H N f c m V 2 a X N l X 0 1 L N D E v Q X V 0 b 1 J l b W 9 2 Z W R D b 2 x 1 b W 5 z M S 5 7 T k 9 f R E 9 T U 0 l F U i w 3 f S Z x d W 9 0 O y w m c X V v d D t T Z W N 0 a W 9 u M S 9 W X 1 Q w O V 9 J b n Z l c 3 R p c 3 N l b W V u d H N f c m V 2 a X N l X 0 1 L N D E v Q X V 0 b 1 J l b W 9 2 Z W R D b 2 x 1 b W 5 z M S 5 7 T k 9 f R E 9 T U 0 l F U l 9 T V V B Q T C w 4 f S Z x d W 9 0 O y w m c X V v d D t T Z W N 0 a W 9 u M S 9 W X 1 Q w O V 9 J b n Z l c 3 R p c 3 N l b W V u d H N f c m V 2 a X N l X 0 1 L N D E v Q X V 0 b 1 J l b W 9 2 Z W R D b 2 x 1 b W 5 z M S 5 7 T E l F V V 9 D T 0 5 T V F J V Q 1 R J T 0 4 s O X 0 m c X V v d D s s J n F 1 b 3 Q 7 U 2 V j d G l v b j E v V l 9 U M D l f S W 5 2 Z X N 0 a X N z Z W 1 l b n R z X 3 J l d m l z Z V 9 N S z Q x L 0 F 1 d G 9 S Z W 1 v d m V k Q 2 9 s d W 1 u c z E u e 1 N F Q 1 R F V V J f U k Y s M T B 9 J n F 1 b 3 Q 7 L C Z x d W 9 0 O 1 N l Y 3 R p b 2 4 x L 1 Z f V D A 5 X 0 l u d m V z d G l z c 2 V t Z W 5 0 c 1 9 y Z X Z p c 2 V f T U s 0 M S 9 B d X R v U m V t b 3 Z l Z E N v b H V t b n M x L n t Q Q V J D R U x M R S w x M X 0 m c X V v d D s s J n F 1 b 3 Q 7 U 2 V j d G l v b j E v V l 9 U M D l f S W 5 2 Z X N 0 a X N z Z W 1 l b n R z X 3 J l d m l z Z V 9 N S z Q x L 0 F 1 d G 9 S Z W 1 v d m V k Q 2 9 s d W 1 u c z E u e 1 R Z U E V f W k 9 O R S w x M n 0 m c X V v d D s s J n F 1 b 3 Q 7 U 2 V j d G l v b j E v V l 9 U M D l f S W 5 2 Z X N 0 a X N z Z W 1 l b n R z X 3 J l d m l z Z V 9 N S z Q x L 0 F 1 d G 9 S Z W 1 v d m V k Q 2 9 s d W 1 u c z E u e 0 d F T l J F X 1 R S Q V Z B V V g s M T N 9 J n F 1 b 3 Q 7 L C Z x d W 9 0 O 1 N l Y 3 R p b 2 4 x L 1 Z f V D A 5 X 0 l u d m V z d G l z c 2 V t Z W 5 0 c 1 9 y Z X Z p c 2 V f T U s 0 M S 9 B d X R v U m V t b 3 Z l Z E N v b H V t b n M x L n t U W V B F X 0 1 P L D E 0 f S Z x d W 9 0 O y w m c X V v d D t T Z W N 0 a W 9 u M S 9 W X 1 Q w O V 9 J b n Z l c 3 R p c 3 N l b W V u d H N f c m V 2 a X N l X 0 1 L N D E v Q X V 0 b 1 J l b W 9 2 Z W R D b 2 x 1 b W 5 z M S 5 7 V F l Q R V 9 P V V Z S Q U d F L D E 1 f S Z x d W 9 0 O y w m c X V v d D t T Z W N 0 a W 9 u M S 9 W X 1 Q w O V 9 J b n Z l c 3 R p c 3 N l b W V u d H N f c m V 2 a X N l X 0 1 L N D E v Q X V 0 b 1 J l b W 9 2 Z W R D b 2 x 1 b W 5 z M S 5 7 R 0 V O U k V f Q 0 9 O U 1 R S V U N U S U 9 O L D E 2 f S Z x d W 9 0 O y w m c X V v d D t T Z W N 0 a W 9 u M S 9 W X 1 Q w O V 9 J b n Z l c 3 R p c 3 N l b W V u d H N f c m V 2 a X N l X 0 1 L N D E v Q X V 0 b 1 J l b W 9 2 Z W R D b 2 x 1 b W 5 z M S 5 7 Q 0 9 V V F N f V E 9 U Q U x f U F J P S k V U L D E 3 f S Z x d W 9 0 O y w m c X V v d D t T Z W N 0 a W 9 u M S 9 W X 1 Q w O V 9 J b n Z l c 3 R p c 3 N l b W V u d H N f c m V 2 a X N l X 0 1 L N D E v Q X V 0 b 1 J l b W 9 2 Z W R D b 2 x 1 b W 5 z M S 5 7 R E V Q R U 5 T R V 9 B T k 5 F R V 9 Q U k V D R U R F T l R F L D E 4 f S Z x d W 9 0 O y w m c X V v d D t T Z W N 0 a W 9 u M S 9 W X 1 Q w O V 9 J b n Z l c 3 R p c 3 N l b W V u d H N f c m V 2 a X N l X 0 1 L N D E v Q X V 0 b 1 J l b W 9 2 Z W R D b 2 x 1 b W 5 z M S 5 7 R E V Q R U 5 T R V 9 B T k 5 F R V 9 F T l F V R V R F L D E 5 f S Z x d W 9 0 O y w m c X V v d D t T Z W N 0 a W 9 u M S 9 W X 1 Q w O V 9 J b n Z l c 3 R p c 3 N l b W V u d H N f c m V 2 a X N l X 0 1 L N D E v Q X V 0 b 1 J l b W 9 2 Z W R D b 2 x 1 b W 5 z M S 5 7 R E V Q R U 5 T R V 9 B T k 5 F R V 9 T V U l W Q U 5 U R S w y M H 0 m c X V v d D s s J n F 1 b 3 Q 7 U 2 V j d G l v b j E v V l 9 U M D l f S W 5 2 Z X N 0 a X N z Z W 1 l b n R z X 3 J l d m l z Z V 9 N S z Q x L 0 F 1 d G 9 S Z W 1 v d m V k Q 2 9 s d W 1 u c z E u e 0 R F U E V O U 0 V f Q U 5 O R U V T X 0 4 s M j F 9 J n F 1 b 3 Q 7 L C Z x d W 9 0 O 1 N l Y 3 R p b 2 4 x L 1 Z f V D A 5 X 0 l u d m V z d G l z c 2 V t Z W 5 0 c 1 9 y Z X Z p c 2 V f T U s 0 M S 9 B d X R v U m V t b 3 Z l Z E N v b H V t b n M x L n t T V E F U V V R f U F J P S k V U X 0 N B T E N V T E U s M j J 9 J n F 1 b 3 Q 7 L C Z x d W 9 0 O 1 N l Y 3 R p b 2 4 x L 1 Z f V D A 5 X 0 l u d m V z d G l z c 2 V t Z W 5 0 c 1 9 y Z X Z p c 2 V f T U s 0 M S 9 B d X R v U m V t b 3 Z l Z E N v b H V t b n M x L n t E Q V R F X 0 R F T U F O R E V f U E V S T U l T L D I z f S Z x d W 9 0 O y w m c X V v d D t T Z W N 0 a W 9 u M S 9 W X 1 Q w O V 9 J b n Z l c 3 R p c 3 N l b W V u d H N f c m V 2 a X N l X 0 1 L N D E v Q X V 0 b 1 J l b W 9 2 Z W R D b 2 x 1 b W 5 z M S 5 7 R E F U R V 9 B V V R P U k l T Q V R J T 0 5 f U E V S T U l T L D I 0 f S Z x d W 9 0 O y w m c X V v d D t T Z W N 0 a W 9 u M S 9 W X 1 Q w O V 9 J b n Z l c 3 R p c 3 N l b W V u d H N f c m V 2 a X N l X 0 1 L N D E v Q X V 0 b 1 J l b W 9 2 Z W R D b 2 x 1 b W 5 z M S 5 7 R E F U R V 9 E R U J V V F 9 U U k F W Q V V Y L D I 1 f S Z x d W 9 0 O y w m c X V v d D t T Z W N 0 a W 9 u M S 9 W X 1 Q w O V 9 J b n Z l c 3 R p c 3 N l b W V u d H N f c m V 2 a X N l X 0 1 L N D E v Q X V 0 b 1 J l b W 9 2 Z W R D b 2 x 1 b W 5 z M S 5 7 R E F U R V 9 G S U 5 f V F J B V k F V W C w y N n 0 m c X V v d D s s J n F 1 b 3 Q 7 U 2 V j d G l v b j E v V l 9 U M D l f S W 5 2 Z X N 0 a X N z Z W 1 l b n R z X 3 J l d m l z Z V 9 N S z Q x L 0 F 1 d G 9 S Z W 1 v d m V k Q 2 9 s d W 1 u c z E u e 0 d S T 1 V Q R V 9 H R U 5 S R V 9 U U k F W Q V V Y L D I 3 f S Z x d W 9 0 O y w m c X V v d D t T Z W N 0 a W 9 u M S 9 W X 1 Q w O V 9 J b n Z l c 3 R p c 3 N l b W V u d H N f c m V 2 a X N l X 0 1 L N D E v Q X V 0 b 1 J l b W 9 2 Z W R D b 2 x 1 b W 5 z M S 5 7 R 1 J P V V B F O F 9 U W V B F X 0 1 P L D I 4 f S Z x d W 9 0 O y w m c X V v d D t T Z W N 0 a W 9 u M S 9 W X 1 Q w O V 9 J b n Z l c 3 R p c 3 N l b W V u d H N f c m V 2 a X N l X 0 1 L N D E v Q X V 0 b 1 J l b W 9 2 Z W R D b 2 x 1 b W 5 z M S 5 7 T U 9 f U F V C T E l D U 1 9 Q U k l W R V M s M j l 9 J n F 1 b 3 Q 7 L C Z x d W 9 0 O 1 N l Y 3 R p b 2 4 x L 1 Z f V D A 5 X 0 l u d m V z d G l z c 2 V t Z W 5 0 c 1 9 y Z X Z p c 2 V f T U s 0 M S 9 B d X R v U m V t b 3 Z l Z E N v b H V t b n M x L n t H U k 9 V U E V f V F l Q R V 9 N T y w z M H 0 m c X V v d D s s J n F 1 b 3 Q 7 U 2 V j d G l v b j E v V l 9 U M D l f S W 5 2 Z X N 0 a X N z Z W 1 l b n R z X 3 J l d m l z Z V 9 N S z Q x L 0 F 1 d G 9 S Z W 1 v d m V k Q 2 9 s d W 1 u c z E u e 0 d S T 1 V Q R V 9 H R U 5 S R V 9 D T 0 5 T V F J V Q 1 R J T 0 4 s M z F 9 J n F 1 b 3 Q 7 L C Z x d W 9 0 O 1 N l Y 3 R p b 2 4 x L 1 Z f V D A 5 X 0 l u d m V z d G l z c 2 V t Z W 5 0 c 1 9 y Z X Z p c 2 V f T U s 0 M S 9 B d X R v U m V t b 3 Z l Z E N v b H V t b n M x L n t H U k 9 V U E U z X 1 R Z U E V f T 1 V W U k F H R S w z M n 0 m c X V v d D s s J n F 1 b 3 Q 7 U 2 V j d G l v b j E v V l 9 U M D l f S W 5 2 Z X N 0 a X N z Z W 1 l b n R z X 3 J l d m l z Z V 9 N S z Q x L 0 F 1 d G 9 S Z W 1 v d m V k Q 2 9 s d W 1 u c z E u e 0 d S T 1 V Q R T E x X 1 R Z U E V f T 1 V W U k F H R S w z M 3 0 m c X V v d D t d L C Z x d W 9 0 O 1 J l b G F 0 a W 9 u c 2 h p c E l u Z m 8 m c X V v d D s 6 W 1 1 9 I i A v P j w v U 3 R h Y m x l R W 5 0 c m l l c z 4 8 L 0 l 0 Z W 0 + P E l 0 Z W 0 + P E l 0 Z W 1 M b 2 N h d G l v b j 4 8 S X R l b V R 5 c G U + R m 9 y b X V s Y T w v S X R l b V R 5 c G U + P E l 0 Z W 1 Q Y X R o P l N l Y 3 R p b 2 4 x L 1 Z f V D A 5 X 0 l u d m V z d G l z c 2 V t Z W 5 0 c 1 9 y Z X Z p c 2 V f T U s 0 M S 9 T b 3 V y Y 2 U 8 L 0 l 0 Z W 1 Q Y X R o P j w v S X R l b U x v Y 2 F 0 a W 9 u P j x T d G F i b G V F b n R y a W V z I C 8 + P C 9 J d G V t P j x J d G V t P j x J d G V t T G 9 j Y X R p b 2 4 + P E l 0 Z W 1 U e X B l P k Z v c m 1 1 b G E 8 L 0 l 0 Z W 1 U e X B l P j x J d G V t U G F 0 a D 5 T Z W N 0 a W 9 u M S 9 W X 1 Q w O V 9 J b n Z l c 3 R p c 3 N l b W V u d H N f c m V 2 a X N l X 0 1 L N D E v U 3 R h d D A 5 Q 2 9 u c 3 R y d W N 0 a W 9 u P C 9 J d G V t U G F 0 a D 4 8 L 0 l 0 Z W 1 M b 2 N h d G l v b j 4 8 U 3 R h Y m x l R W 5 0 c m l l c y A v P j w v S X R l b T 4 8 S X R l b T 4 8 S X R l b U x v Y 2 F 0 a W 9 u P j x J d G V t V H l w Z T 5 G b 3 J t d W x h P C 9 J d G V t V H l w Z T 4 8 S X R l b V B h d G g + U 2 V j d G l v b j E v V l 9 U M D l f S W 5 2 Z X N 0 a X N z Z W 1 l b n R z X 3 J l d m l z Z V 9 N S z Q x L 2 R i b 1 9 W X 1 Q w O V 9 J b n Z l c 3 R p c 3 N l b W V u d H N f c m V 2 a X N l X 0 1 L N D E 8 L 0 l 0 Z W 1 Q Y X R o P j w v S X R l b U x v Y 2 F 0 a W 9 u P j x T d G F i b G V F b n R y a W V z I C 8 + P C 9 J d G V t P j x J d G V t P j x J d G V t T G 9 j Y X R p b 2 4 + P E l 0 Z W 1 U e X B l P k Z v c m 1 1 b G E 8 L 0 l 0 Z W 1 U e X B l P j x J d G V t U G F 0 a D 5 T Z W N 0 a W 9 u M S 9 W X 1 Q w O V 9 Q c m 9 k X 2 5 l d H R l X 2 x v Z 2 V t Z W 5 0 c 1 9 w a W V j Z X N f c m V 2 a X N l X 0 1 L N D E 8 L 0 l 0 Z W 1 Q Y X R o P j w v S X R l b U x v Y 2 F 0 a W 9 u P j x T d G F i b G V F b n R y a W V z P j x F b n R y e S B U e X B l P S J J c 1 B y a X Z h d G U i I F Z h b H V l P S J s M C I g L z 4 8 R W 5 0 c n k g V H l w Z T 0 i U X V l c n l J R C I g V m F s d W U 9 I n M 4 M D Y 5 N W F m N S 1 i N D V i L T R h O D k t Y T l m M i 0 y Y z Y 2 O D F m O D I 2 Y m 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U 2 9 1 c m N l I H Q t N j I x L V B y b 2 Q u I G x v Z y 4 g M j A y M y I g L z 4 8 R W 5 0 c n k g V H l w Z T 0 i U m V j b 3 Z l c n l U Y X J n Z X R D b 2 x 1 b W 4 i I F Z h b H V l P S J s M T M i I C 8 + P E V u d H J 5 I F R 5 c G U 9 I l J l Y 2 9 2 Z X J 5 V G F y Z 2 V 0 U m 9 3 I i B W Y W x 1 Z T 0 i b D Y i I C 8 + P E V u d H J 5 I F R 5 c G U 9 I k Z p b G x l Z E N v b X B s Z X R l U m V z d W x 0 V G 9 X b 3 J r c 2 h l Z X Q i I F Z h b H V l P S J s M C I g L z 4 8 R W 5 0 c n k g V H l w Z T 0 i R m l s b E N v b H V t b k 5 h b W V z I i B W Y W x 1 Z T 0 i c 1 s m c X V v d D t t d W 5 p Y 2 l w Y W x p d H l J Z E F j d H V l b C Z x d W 9 0 O y w m c X V v d D t t d W 5 p Y 2 l w Y W x p d H l O Y W 1 l Q W N 0 d W V s J n F 1 b 3 Q 7 L C Z x d W 9 0 O 2 R p c 3 R y a W N 0 S W Q m c X V v d D s s J n F 1 b 3 Q 7 Z G l z d H J p Y 3 R O Y W 1 l J n F 1 b 3 Q 7 L C Z x d W 9 0 O 0 F H R 0 x P J n F 1 b 3 Q 7 L C Z x d W 9 0 O 0 5 P X 0 d E R S Z x d W 9 0 O y w m c X V v d D t H R U 1 F S U 5 E R S Z x d W 9 0 O y w m c X V v d D t Q Q V J D X z M x L T E y J n F 1 b 3 Q 7 L C Z x d W 9 0 O 1 p O X 1 R v d G F s J n F 1 b 3 Q 7 L C Z x d W 9 0 O 1 p O X z A m c X V v d D s s J n F 1 b 3 Q 7 W k 5 f M V B D R S Z x d W 9 0 O y w m c X V v d D t a T l 8 y U E N F U y Z x d W 9 0 O y w m c X V v d D t a T l 8 z U E N F U y Z x d W 9 0 O y w m c X V v d D t a T l 8 0 U E N F U y Z x d W 9 0 O y w m c X V v d D t a T l 8 1 U E N F U y Z x d W 9 0 O y w m c X V v d D t a T l 8 2 U E N F U y Z x d W 9 0 O y w m c X V v d D t a V V 9 U b 3 R h b C Z x d W 9 0 O y w m c X V v d D t a V V 8 w J n F 1 b 3 Q 7 L C Z x d W 9 0 O 1 p V X z F Q Q 0 U m c X V v d D s s J n F 1 b 3 Q 7 W l V f M l B D R V M m c X V v d D s s J n F 1 b 3 Q 7 W l V f M 1 B D R V M m c X V v d D s s J n F 1 b 3 Q 7 W l V f N F B D R V M m c X V v d D s s J n F 1 b 3 Q 7 W l V f N V B D R V M m c X V v d D s s J n F 1 b 3 Q 7 W l V f N l B D R V M m c X V v d D s s J n F 1 b 3 Q 7 Q U F f V G 9 0 Y W w m c X V v d D s s J n F 1 b 3 Q 7 Q U F f M C Z x d W 9 0 O y w m c X V v d D t B Q V 8 x U E N F J n F 1 b 3 Q 7 L C Z x d W 9 0 O 0 F B X z J Q Q 0 V T J n F 1 b 3 Q 7 L C Z x d W 9 0 O 0 F B X z N Q Q 0 V T J n F 1 b 3 Q 7 L C Z x d W 9 0 O 0 F B X z R Q Q 0 V T J n F 1 b 3 Q 7 L C Z x d W 9 0 O 0 F B X z V Q Q 0 V T J n F 1 b 3 Q 7 L C Z x d W 9 0 O 0 F B X z Z Q Q 0 V T J n F 1 b 3 Q 7 L C Z x d W 9 0 O 0 F V X 1 R v d G F s J n F 1 b 3 Q 7 L C Z x d W 9 0 O 0 F V X z A m c X V v d D s s J n F 1 b 3 Q 7 Q V V f M V B D R S Z x d W 9 0 O y w m c X V v d D t B V V 8 y U E N F U y Z x d W 9 0 O y w m c X V v d D t B V V 8 z U E N F U y Z x d W 9 0 O y w m c X V v d D t B V V 8 0 U E N F U y Z x d W 9 0 O y w m c X V v d D t B V V 8 1 U E N F U y Z x d W 9 0 O y w m c X V v d D t B V V 8 2 U E N F U y Z x d W 9 0 O y w m c X V v d D t C Y X V s a W N o Z X J a d W d h b m c m c X V v d D s s J n F 1 b 3 Q 7 S 2 9 y c m V r d H V y Z W 4 m c X V v d D s s J n F 1 b 3 Q 7 U 1 R B V F l F Q V I m c X V v d D s s J n F 1 b 3 Q 7 T V V O S U N J U E F M S V R Z X 0 5 P X 0 h J U 1 Q m c X V v d D t d I i A v P j x F b n R y e S B U e X B l P S J G a W x s Q 2 9 s d W 1 u V H l w Z X M i I F Z h b H V l P S J z Q m d Z R 0 J n W U d C Z 0 l D Q W d J Q 0 F n S U N B Z 0 l D Q W d J Q 0 F n S U N B Z 0 l D Q W d J Q 0 F n S U N B Z 0 l D Q W d J Q 0 F n S U N C Z 1 k 9 I i A v P j x F b n R y e S B U e X B l P S J G a W x s T G F z d F V w Z G F 0 Z W Q i I F Z h b H V l P S J k M j A y N S 0 w O C 0 x M V Q x M D o 1 N D o y N C 4 2 M D c w M T k 3 W i I g L z 4 8 R W 5 0 c n k g V H l w Z T 0 i R m l s b E V y c m 9 y Q 2 9 1 b n Q i I F Z h b H V l P S J s M C I g L z 4 8 R W 5 0 c n k g V H l w Z T 0 i R m l s b E V y c m 9 y Q 2 9 k Z S I g V m F s d W U 9 I n N V b m t u b 3 d u I i A v P j x F b n R y e S B U e X B l P S J G a W x s Q 2 9 1 b n Q i I F Z h b H V l P S J s N D k 3 M i I g L z 4 8 R W 5 0 c n k g V H l w Z T 0 i Q W R k Z W R U b 0 R h d G F N b 2 R l b C I g V m F s d W U 9 I m w w I i A v P j x F b n R y e S B U e X B l P S J G a W x s U 3 R h d H V z I i B W Y W x 1 Z T 0 i c 0 N v b X B s Z X R l I i A v P j x F b n R y e S B U e X B l P S J S Z W x h d G l v b n N o a X B J b m Z v Q 2 9 u d G F p b m V y I i B W Y W x 1 Z T 0 i c 3 s m c X V v d D t j b 2 x 1 b W 5 D b 3 V u d C Z x d W 9 0 O z o 0 N C w m c X V v d D t r Z X l D b 2 x 1 b W 5 O Y W 1 l c y Z x d W 9 0 O z p b X S w m c X V v d D t x d W V y e V J l b G F 0 a W 9 u c 2 h p c H M m c X V v d D s 6 W 1 0 s J n F 1 b 3 Q 7 Y 2 9 s d W 1 u S W R l b n R p d G l l c y Z x d W 9 0 O z p b J n F 1 b 3 Q 7 U 2 V j d G l v b j E v V l 9 U M D l f U H J v Z F 9 u Z X R 0 Z V 9 s b 2 d l b W V u d H N f c G l l Y 2 V z X 3 J l d m l z Z V 9 N S z Q x L 0 F 1 d G 9 S Z W 1 v d m V k Q 2 9 s d W 1 u c z E u e 2 1 1 b m l j a X B h b G l 0 e U l k Q W N 0 d W V s L D B 9 J n F 1 b 3 Q 7 L C Z x d W 9 0 O 1 N l Y 3 R p b 2 4 x L 1 Z f V D A 5 X 1 B y b 2 R f b m V 0 d G V f b G 9 n Z W 1 l b n R z X 3 B p Z W N l c 1 9 y Z X Z p c 2 V f T U s 0 M S 9 B d X R v U m V t b 3 Z l Z E N v b H V t b n M x L n t t d W 5 p Y 2 l w Y W x p d H l O Y W 1 l Q W N 0 d W V s L D F 9 J n F 1 b 3 Q 7 L C Z x d W 9 0 O 1 N l Y 3 R p b 2 4 x L 1 Z f V D A 5 X 1 B y b 2 R f b m V 0 d G V f b G 9 n Z W 1 l b n R z X 3 B p Z W N l c 1 9 y Z X Z p c 2 V f T U s 0 M S 9 B d X R v U m V t b 3 Z l Z E N v b H V t b n M x L n t k a X N 0 c m l j d E l k L D J 9 J n F 1 b 3 Q 7 L C Z x d W 9 0 O 1 N l Y 3 R p b 2 4 x L 1 Z f V D A 5 X 1 B y b 2 R f b m V 0 d G V f b G 9 n Z W 1 l b n R z X 3 B p Z W N l c 1 9 y Z X Z p c 2 V f T U s 0 M S 9 B d X R v U m V t b 3 Z l Z E N v b H V t b n M x L n t k a X N 0 c m l j d E 5 h b W U s M 3 0 m c X V v d D s s J n F 1 b 3 Q 7 U 2 V j d G l v b j E v V l 9 U M D l f U H J v Z F 9 u Z X R 0 Z V 9 s b 2 d l b W V u d H N f c G l l Y 2 V z X 3 J l d m l z Z V 9 N S z Q x L 0 F 1 d G 9 S Z W 1 v d m V k Q 2 9 s d W 1 u c z E u e 0 F H R 0 x P L D R 9 J n F 1 b 3 Q 7 L C Z x d W 9 0 O 1 N l Y 3 R p b 2 4 x L 1 Z f V D A 5 X 1 B y b 2 R f b m V 0 d G V f b G 9 n Z W 1 l b n R z X 3 B p Z W N l c 1 9 y Z X Z p c 2 V f T U s 0 M S 9 B d X R v U m V t b 3 Z l Z E N v b H V t b n M x L n t O T 1 9 H R E U s N X 0 m c X V v d D s s J n F 1 b 3 Q 7 U 2 V j d G l v b j E v V l 9 U M D l f U H J v Z F 9 u Z X R 0 Z V 9 s b 2 d l b W V u d H N f c G l l Y 2 V z X 3 J l d m l z Z V 9 N S z Q x L 0 F 1 d G 9 S Z W 1 v d m V k Q 2 9 s d W 1 u c z E u e 0 d F T U V J T k R F L D Z 9 J n F 1 b 3 Q 7 L C Z x d W 9 0 O 1 N l Y 3 R p b 2 4 x L 1 Z f V D A 5 X 1 B y b 2 R f b m V 0 d G V f b G 9 n Z W 1 l b n R z X 3 B p Z W N l c 1 9 y Z X Z p c 2 V f T U s 0 M S 9 B d X R v U m V t b 3 Z l Z E N v b H V t b n M x L n t Q Q V J D X z M x L T E y L D d 9 J n F 1 b 3 Q 7 L C Z x d W 9 0 O 1 N l Y 3 R p b 2 4 x L 1 Z f V D A 5 X 1 B y b 2 R f b m V 0 d G V f b G 9 n Z W 1 l b n R z X 3 B p Z W N l c 1 9 y Z X Z p c 2 V f T U s 0 M S 9 B d X R v U m V t b 3 Z l Z E N v b H V t b n M x L n t a T l 9 U b 3 R h b C w 4 f S Z x d W 9 0 O y w m c X V v d D t T Z W N 0 a W 9 u M S 9 W X 1 Q w O V 9 Q c m 9 k X 2 5 l d H R l X 2 x v Z 2 V t Z W 5 0 c 1 9 w a W V j Z X N f c m V 2 a X N l X 0 1 L N D E v Q X V 0 b 1 J l b W 9 2 Z W R D b 2 x 1 b W 5 z M S 5 7 W k 5 f M C w 5 f S Z x d W 9 0 O y w m c X V v d D t T Z W N 0 a W 9 u M S 9 W X 1 Q w O V 9 Q c m 9 k X 2 5 l d H R l X 2 x v Z 2 V t Z W 5 0 c 1 9 w a W V j Z X N f c m V 2 a X N l X 0 1 L N D E v Q X V 0 b 1 J l b W 9 2 Z W R D b 2 x 1 b W 5 z M S 5 7 W k 5 f M V B D R S w x M H 0 m c X V v d D s s J n F 1 b 3 Q 7 U 2 V j d G l v b j E v V l 9 U M D l f U H J v Z F 9 u Z X R 0 Z V 9 s b 2 d l b W V u d H N f c G l l Y 2 V z X 3 J l d m l z Z V 9 N S z Q x L 0 F 1 d G 9 S Z W 1 v d m V k Q 2 9 s d W 1 u c z E u e 1 p O X z J Q Q 0 V T L D E x f S Z x d W 9 0 O y w m c X V v d D t T Z W N 0 a W 9 u M S 9 W X 1 Q w O V 9 Q c m 9 k X 2 5 l d H R l X 2 x v Z 2 V t Z W 5 0 c 1 9 w a W V j Z X N f c m V 2 a X N l X 0 1 L N D E v Q X V 0 b 1 J l b W 9 2 Z W R D b 2 x 1 b W 5 z M S 5 7 W k 5 f M 1 B D R V M s M T J 9 J n F 1 b 3 Q 7 L C Z x d W 9 0 O 1 N l Y 3 R p b 2 4 x L 1 Z f V D A 5 X 1 B y b 2 R f b m V 0 d G V f b G 9 n Z W 1 l b n R z X 3 B p Z W N l c 1 9 y Z X Z p c 2 V f T U s 0 M S 9 B d X R v U m V t b 3 Z l Z E N v b H V t b n M x L n t a T l 8 0 U E N F U y w x M 3 0 m c X V v d D s s J n F 1 b 3 Q 7 U 2 V j d G l v b j E v V l 9 U M D l f U H J v Z F 9 u Z X R 0 Z V 9 s b 2 d l b W V u d H N f c G l l Y 2 V z X 3 J l d m l z Z V 9 N S z Q x L 0 F 1 d G 9 S Z W 1 v d m V k Q 2 9 s d W 1 u c z E u e 1 p O X z V Q Q 0 V T L D E 0 f S Z x d W 9 0 O y w m c X V v d D t T Z W N 0 a W 9 u M S 9 W X 1 Q w O V 9 Q c m 9 k X 2 5 l d H R l X 2 x v Z 2 V t Z W 5 0 c 1 9 w a W V j Z X N f c m V 2 a X N l X 0 1 L N D E v Q X V 0 b 1 J l b W 9 2 Z W R D b 2 x 1 b W 5 z M S 5 7 W k 5 f N l B D R V M s M T V 9 J n F 1 b 3 Q 7 L C Z x d W 9 0 O 1 N l Y 3 R p b 2 4 x L 1 Z f V D A 5 X 1 B y b 2 R f b m V 0 d G V f b G 9 n Z W 1 l b n R z X 3 B p Z W N l c 1 9 y Z X Z p c 2 V f T U s 0 M S 9 B d X R v U m V t b 3 Z l Z E N v b H V t b n M x L n t a V V 9 U b 3 R h b C w x N n 0 m c X V v d D s s J n F 1 b 3 Q 7 U 2 V j d G l v b j E v V l 9 U M D l f U H J v Z F 9 u Z X R 0 Z V 9 s b 2 d l b W V u d H N f c G l l Y 2 V z X 3 J l d m l z Z V 9 N S z Q x L 0 F 1 d G 9 S Z W 1 v d m V k Q 2 9 s d W 1 u c z E u e 1 p V X z A s M T d 9 J n F 1 b 3 Q 7 L C Z x d W 9 0 O 1 N l Y 3 R p b 2 4 x L 1 Z f V D A 5 X 1 B y b 2 R f b m V 0 d G V f b G 9 n Z W 1 l b n R z X 3 B p Z W N l c 1 9 y Z X Z p c 2 V f T U s 0 M S 9 B d X R v U m V t b 3 Z l Z E N v b H V t b n M x L n t a V V 8 x U E N F L D E 4 f S Z x d W 9 0 O y w m c X V v d D t T Z W N 0 a W 9 u M S 9 W X 1 Q w O V 9 Q c m 9 k X 2 5 l d H R l X 2 x v Z 2 V t Z W 5 0 c 1 9 w a W V j Z X N f c m V 2 a X N l X 0 1 L N D E v Q X V 0 b 1 J l b W 9 2 Z W R D b 2 x 1 b W 5 z M S 5 7 W l V f M l B D R V M s M T l 9 J n F 1 b 3 Q 7 L C Z x d W 9 0 O 1 N l Y 3 R p b 2 4 x L 1 Z f V D A 5 X 1 B y b 2 R f b m V 0 d G V f b G 9 n Z W 1 l b n R z X 3 B p Z W N l c 1 9 y Z X Z p c 2 V f T U s 0 M S 9 B d X R v U m V t b 3 Z l Z E N v b H V t b n M x L n t a V V 8 z U E N F U y w y M H 0 m c X V v d D s s J n F 1 b 3 Q 7 U 2 V j d G l v b j E v V l 9 U M D l f U H J v Z F 9 u Z X R 0 Z V 9 s b 2 d l b W V u d H N f c G l l Y 2 V z X 3 J l d m l z Z V 9 N S z Q x L 0 F 1 d G 9 S Z W 1 v d m V k Q 2 9 s d W 1 u c z E u e 1 p V X z R Q Q 0 V T L D I x f S Z x d W 9 0 O y w m c X V v d D t T Z W N 0 a W 9 u M S 9 W X 1 Q w O V 9 Q c m 9 k X 2 5 l d H R l X 2 x v Z 2 V t Z W 5 0 c 1 9 w a W V j Z X N f c m V 2 a X N l X 0 1 L N D E v Q X V 0 b 1 J l b W 9 2 Z W R D b 2 x 1 b W 5 z M S 5 7 W l V f N V B D R V M s M j J 9 J n F 1 b 3 Q 7 L C Z x d W 9 0 O 1 N l Y 3 R p b 2 4 x L 1 Z f V D A 5 X 1 B y b 2 R f b m V 0 d G V f b G 9 n Z W 1 l b n R z X 3 B p Z W N l c 1 9 y Z X Z p c 2 V f T U s 0 M S 9 B d X R v U m V t b 3 Z l Z E N v b H V t b n M x L n t a V V 8 2 U E N F U y w y M 3 0 m c X V v d D s s J n F 1 b 3 Q 7 U 2 V j d G l v b j E v V l 9 U M D l f U H J v Z F 9 u Z X R 0 Z V 9 s b 2 d l b W V u d H N f c G l l Y 2 V z X 3 J l d m l z Z V 9 N S z Q x L 0 F 1 d G 9 S Z W 1 v d m V k Q 2 9 s d W 1 u c z E u e 0 F B X 1 R v d G F s L D I 0 f S Z x d W 9 0 O y w m c X V v d D t T Z W N 0 a W 9 u M S 9 W X 1 Q w O V 9 Q c m 9 k X 2 5 l d H R l X 2 x v Z 2 V t Z W 5 0 c 1 9 w a W V j Z X N f c m V 2 a X N l X 0 1 L N D E v Q X V 0 b 1 J l b W 9 2 Z W R D b 2 x 1 b W 5 z M S 5 7 Q U F f M C w y N X 0 m c X V v d D s s J n F 1 b 3 Q 7 U 2 V j d G l v b j E v V l 9 U M D l f U H J v Z F 9 u Z X R 0 Z V 9 s b 2 d l b W V u d H N f c G l l Y 2 V z X 3 J l d m l z Z V 9 N S z Q x L 0 F 1 d G 9 S Z W 1 v d m V k Q 2 9 s d W 1 u c z E u e 0 F B X z F Q Q 0 U s M j Z 9 J n F 1 b 3 Q 7 L C Z x d W 9 0 O 1 N l Y 3 R p b 2 4 x L 1 Z f V D A 5 X 1 B y b 2 R f b m V 0 d G V f b G 9 n Z W 1 l b n R z X 3 B p Z W N l c 1 9 y Z X Z p c 2 V f T U s 0 M S 9 B d X R v U m V t b 3 Z l Z E N v b H V t b n M x L n t B Q V 8 y U E N F U y w y N 3 0 m c X V v d D s s J n F 1 b 3 Q 7 U 2 V j d G l v b j E v V l 9 U M D l f U H J v Z F 9 u Z X R 0 Z V 9 s b 2 d l b W V u d H N f c G l l Y 2 V z X 3 J l d m l z Z V 9 N S z Q x L 0 F 1 d G 9 S Z W 1 v d m V k Q 2 9 s d W 1 u c z E u e 0 F B X z N Q Q 0 V T L D I 4 f S Z x d W 9 0 O y w m c X V v d D t T Z W N 0 a W 9 u M S 9 W X 1 Q w O V 9 Q c m 9 k X 2 5 l d H R l X 2 x v Z 2 V t Z W 5 0 c 1 9 w a W V j Z X N f c m V 2 a X N l X 0 1 L N D E v Q X V 0 b 1 J l b W 9 2 Z W R D b 2 x 1 b W 5 z M S 5 7 Q U F f N F B D R V M s M j l 9 J n F 1 b 3 Q 7 L C Z x d W 9 0 O 1 N l Y 3 R p b 2 4 x L 1 Z f V D A 5 X 1 B y b 2 R f b m V 0 d G V f b G 9 n Z W 1 l b n R z X 3 B p Z W N l c 1 9 y Z X Z p c 2 V f T U s 0 M S 9 B d X R v U m V t b 3 Z l Z E N v b H V t b n M x L n t B Q V 8 1 U E N F U y w z M H 0 m c X V v d D s s J n F 1 b 3 Q 7 U 2 V j d G l v b j E v V l 9 U M D l f U H J v Z F 9 u Z X R 0 Z V 9 s b 2 d l b W V u d H N f c G l l Y 2 V z X 3 J l d m l z Z V 9 N S z Q x L 0 F 1 d G 9 S Z W 1 v d m V k Q 2 9 s d W 1 u c z E u e 0 F B X z Z Q Q 0 V T L D M x f S Z x d W 9 0 O y w m c X V v d D t T Z W N 0 a W 9 u M S 9 W X 1 Q w O V 9 Q c m 9 k X 2 5 l d H R l X 2 x v Z 2 V t Z W 5 0 c 1 9 w a W V j Z X N f c m V 2 a X N l X 0 1 L N D E v Q X V 0 b 1 J l b W 9 2 Z W R D b 2 x 1 b W 5 z M S 5 7 Q V V f V G 9 0 Y W w s M z J 9 J n F 1 b 3 Q 7 L C Z x d W 9 0 O 1 N l Y 3 R p b 2 4 x L 1 Z f V D A 5 X 1 B y b 2 R f b m V 0 d G V f b G 9 n Z W 1 l b n R z X 3 B p Z W N l c 1 9 y Z X Z p c 2 V f T U s 0 M S 9 B d X R v U m V t b 3 Z l Z E N v b H V t b n M x L n t B V V 8 w L D M z f S Z x d W 9 0 O y w m c X V v d D t T Z W N 0 a W 9 u M S 9 W X 1 Q w O V 9 Q c m 9 k X 2 5 l d H R l X 2 x v Z 2 V t Z W 5 0 c 1 9 w a W V j Z X N f c m V 2 a X N l X 0 1 L N D E v Q X V 0 b 1 J l b W 9 2 Z W R D b 2 x 1 b W 5 z M S 5 7 Q V V f M V B D R S w z N H 0 m c X V v d D s s J n F 1 b 3 Q 7 U 2 V j d G l v b j E v V l 9 U M D l f U H J v Z F 9 u Z X R 0 Z V 9 s b 2 d l b W V u d H N f c G l l Y 2 V z X 3 J l d m l z Z V 9 N S z Q x L 0 F 1 d G 9 S Z W 1 v d m V k Q 2 9 s d W 1 u c z E u e 0 F V X z J Q Q 0 V T L D M 1 f S Z x d W 9 0 O y w m c X V v d D t T Z W N 0 a W 9 u M S 9 W X 1 Q w O V 9 Q c m 9 k X 2 5 l d H R l X 2 x v Z 2 V t Z W 5 0 c 1 9 w a W V j Z X N f c m V 2 a X N l X 0 1 L N D E v Q X V 0 b 1 J l b W 9 2 Z W R D b 2 x 1 b W 5 z M S 5 7 Q V V f M 1 B D R V M s M z Z 9 J n F 1 b 3 Q 7 L C Z x d W 9 0 O 1 N l Y 3 R p b 2 4 x L 1 Z f V D A 5 X 1 B y b 2 R f b m V 0 d G V f b G 9 n Z W 1 l b n R z X 3 B p Z W N l c 1 9 y Z X Z p c 2 V f T U s 0 M S 9 B d X R v U m V t b 3 Z l Z E N v b H V t b n M x L n t B V V 8 0 U E N F U y w z N 3 0 m c X V v d D s s J n F 1 b 3 Q 7 U 2 V j d G l v b j E v V l 9 U M D l f U H J v Z F 9 u Z X R 0 Z V 9 s b 2 d l b W V u d H N f c G l l Y 2 V z X 3 J l d m l z Z V 9 N S z Q x L 0 F 1 d G 9 S Z W 1 v d m V k Q 2 9 s d W 1 u c z E u e 0 F V X z V Q Q 0 V T L D M 4 f S Z x d W 9 0 O y w m c X V v d D t T Z W N 0 a W 9 u M S 9 W X 1 Q w O V 9 Q c m 9 k X 2 5 l d H R l X 2 x v Z 2 V t Z W 5 0 c 1 9 w a W V j Z X N f c m V 2 a X N l X 0 1 L N D E v Q X V 0 b 1 J l b W 9 2 Z W R D b 2 x 1 b W 5 z M S 5 7 Q V V f N l B D R V M s M z l 9 J n F 1 b 3 Q 7 L C Z x d W 9 0 O 1 N l Y 3 R p b 2 4 x L 1 Z f V D A 5 X 1 B y b 2 R f b m V 0 d G V f b G 9 n Z W 1 l b n R z X 3 B p Z W N l c 1 9 y Z X Z p c 2 V f T U s 0 M S 9 B d X R v U m V t b 3 Z l Z E N v b H V t b n M x L n t C Y X V s a W N o Z X J a d W d h b m c s N D B 9 J n F 1 b 3 Q 7 L C Z x d W 9 0 O 1 N l Y 3 R p b 2 4 x L 1 Z f V D A 5 X 1 B y b 2 R f b m V 0 d G V f b G 9 n Z W 1 l b n R z X 3 B p Z W N l c 1 9 y Z X Z p c 2 V f T U s 0 M S 9 B d X R v U m V t b 3 Z l Z E N v b H V t b n M x L n t L b 3 J y Z W t 0 d X J l b i w 0 M X 0 m c X V v d D s s J n F 1 b 3 Q 7 U 2 V j d G l v b j E v V l 9 U M D l f U H J v Z F 9 u Z X R 0 Z V 9 s b 2 d l b W V u d H N f c G l l Y 2 V z X 3 J l d m l z Z V 9 N S z Q x L 0 F 1 d G 9 S Z W 1 v d m V k Q 2 9 s d W 1 u c z E u e 1 N U Q V R Z R U F S L D Q y f S Z x d W 9 0 O y w m c X V v d D t T Z W N 0 a W 9 u M S 9 W X 1 Q w O V 9 Q c m 9 k X 2 5 l d H R l X 2 x v Z 2 V t Z W 5 0 c 1 9 w a W V j Z X N f c m V 2 a X N l X 0 1 L N D E v Q X V 0 b 1 J l b W 9 2 Z W R D b 2 x 1 b W 5 z M S 5 7 T V V O S U N J U E F M S V R Z X 0 5 P X 0 h J U 1 Q s N D N 9 J n F 1 b 3 Q 7 X S w m c X V v d D t D b 2 x 1 b W 5 D b 3 V u d C Z x d W 9 0 O z o 0 N C w m c X V v d D t L Z X l D b 2 x 1 b W 5 O Y W 1 l c y Z x d W 9 0 O z p b X S w m c X V v d D t D b 2 x 1 b W 5 J Z G V u d G l 0 a W V z J n F 1 b 3 Q 7 O l s m c X V v d D t T Z W N 0 a W 9 u M S 9 W X 1 Q w O V 9 Q c m 9 k X 2 5 l d H R l X 2 x v Z 2 V t Z W 5 0 c 1 9 w a W V j Z X N f c m V 2 a X N l X 0 1 L N D E v Q X V 0 b 1 J l b W 9 2 Z W R D b 2 x 1 b W 5 z M S 5 7 b X V u a W N p c G F s a X R 5 S W R B Y 3 R 1 Z W w s M H 0 m c X V v d D s s J n F 1 b 3 Q 7 U 2 V j d G l v b j E v V l 9 U M D l f U H J v Z F 9 u Z X R 0 Z V 9 s b 2 d l b W V u d H N f c G l l Y 2 V z X 3 J l d m l z Z V 9 N S z Q x L 0 F 1 d G 9 S Z W 1 v d m V k Q 2 9 s d W 1 u c z E u e 2 1 1 b m l j a X B h b G l 0 e U 5 h b W V B Y 3 R 1 Z W w s M X 0 m c X V v d D s s J n F 1 b 3 Q 7 U 2 V j d G l v b j E v V l 9 U M D l f U H J v Z F 9 u Z X R 0 Z V 9 s b 2 d l b W V u d H N f c G l l Y 2 V z X 3 J l d m l z Z V 9 N S z Q x L 0 F 1 d G 9 S Z W 1 v d m V k Q 2 9 s d W 1 u c z E u e 2 R p c 3 R y a W N 0 S W Q s M n 0 m c X V v d D s s J n F 1 b 3 Q 7 U 2 V j d G l v b j E v V l 9 U M D l f U H J v Z F 9 u Z X R 0 Z V 9 s b 2 d l b W V u d H N f c G l l Y 2 V z X 3 J l d m l z Z V 9 N S z Q x L 0 F 1 d G 9 S Z W 1 v d m V k Q 2 9 s d W 1 u c z E u e 2 R p c 3 R y a W N 0 T m F t Z S w z f S Z x d W 9 0 O y w m c X V v d D t T Z W N 0 a W 9 u M S 9 W X 1 Q w O V 9 Q c m 9 k X 2 5 l d H R l X 2 x v Z 2 V t Z W 5 0 c 1 9 w a W V j Z X N f c m V 2 a X N l X 0 1 L N D E v Q X V 0 b 1 J l b W 9 2 Z W R D b 2 x 1 b W 5 z M S 5 7 Q U d H T E 8 s N H 0 m c X V v d D s s J n F 1 b 3 Q 7 U 2 V j d G l v b j E v V l 9 U M D l f U H J v Z F 9 u Z X R 0 Z V 9 s b 2 d l b W V u d H N f c G l l Y 2 V z X 3 J l d m l z Z V 9 N S z Q x L 0 F 1 d G 9 S Z W 1 v d m V k Q 2 9 s d W 1 u c z E u e 0 5 P X 0 d E R S w 1 f S Z x d W 9 0 O y w m c X V v d D t T Z W N 0 a W 9 u M S 9 W X 1 Q w O V 9 Q c m 9 k X 2 5 l d H R l X 2 x v Z 2 V t Z W 5 0 c 1 9 w a W V j Z X N f c m V 2 a X N l X 0 1 L N D E v Q X V 0 b 1 J l b W 9 2 Z W R D b 2 x 1 b W 5 z M S 5 7 R 0 V N R U l O R E U s N n 0 m c X V v d D s s J n F 1 b 3 Q 7 U 2 V j d G l v b j E v V l 9 U M D l f U H J v Z F 9 u Z X R 0 Z V 9 s b 2 d l b W V u d H N f c G l l Y 2 V z X 3 J l d m l z Z V 9 N S z Q x L 0 F 1 d G 9 S Z W 1 v d m V k Q 2 9 s d W 1 u c z E u e 1 B B U k N f M z E t M T I s N 3 0 m c X V v d D s s J n F 1 b 3 Q 7 U 2 V j d G l v b j E v V l 9 U M D l f U H J v Z F 9 u Z X R 0 Z V 9 s b 2 d l b W V u d H N f c G l l Y 2 V z X 3 J l d m l z Z V 9 N S z Q x L 0 F 1 d G 9 S Z W 1 v d m V k Q 2 9 s d W 1 u c z E u e 1 p O X 1 R v d G F s L D h 9 J n F 1 b 3 Q 7 L C Z x d W 9 0 O 1 N l Y 3 R p b 2 4 x L 1 Z f V D A 5 X 1 B y b 2 R f b m V 0 d G V f b G 9 n Z W 1 l b n R z X 3 B p Z W N l c 1 9 y Z X Z p c 2 V f T U s 0 M S 9 B d X R v U m V t b 3 Z l Z E N v b H V t b n M x L n t a T l 8 w L D l 9 J n F 1 b 3 Q 7 L C Z x d W 9 0 O 1 N l Y 3 R p b 2 4 x L 1 Z f V D A 5 X 1 B y b 2 R f b m V 0 d G V f b G 9 n Z W 1 l b n R z X 3 B p Z W N l c 1 9 y Z X Z p c 2 V f T U s 0 M S 9 B d X R v U m V t b 3 Z l Z E N v b H V t b n M x L n t a T l 8 x U E N F L D E w f S Z x d W 9 0 O y w m c X V v d D t T Z W N 0 a W 9 u M S 9 W X 1 Q w O V 9 Q c m 9 k X 2 5 l d H R l X 2 x v Z 2 V t Z W 5 0 c 1 9 w a W V j Z X N f c m V 2 a X N l X 0 1 L N D E v Q X V 0 b 1 J l b W 9 2 Z W R D b 2 x 1 b W 5 z M S 5 7 W k 5 f M l B D R V M s M T F 9 J n F 1 b 3 Q 7 L C Z x d W 9 0 O 1 N l Y 3 R p b 2 4 x L 1 Z f V D A 5 X 1 B y b 2 R f b m V 0 d G V f b G 9 n Z W 1 l b n R z X 3 B p Z W N l c 1 9 y Z X Z p c 2 V f T U s 0 M S 9 B d X R v U m V t b 3 Z l Z E N v b H V t b n M x L n t a T l 8 z U E N F U y w x M n 0 m c X V v d D s s J n F 1 b 3 Q 7 U 2 V j d G l v b j E v V l 9 U M D l f U H J v Z F 9 u Z X R 0 Z V 9 s b 2 d l b W V u d H N f c G l l Y 2 V z X 3 J l d m l z Z V 9 N S z Q x L 0 F 1 d G 9 S Z W 1 v d m V k Q 2 9 s d W 1 u c z E u e 1 p O X z R Q Q 0 V T L D E z f S Z x d W 9 0 O y w m c X V v d D t T Z W N 0 a W 9 u M S 9 W X 1 Q w O V 9 Q c m 9 k X 2 5 l d H R l X 2 x v Z 2 V t Z W 5 0 c 1 9 w a W V j Z X N f c m V 2 a X N l X 0 1 L N D E v Q X V 0 b 1 J l b W 9 2 Z W R D b 2 x 1 b W 5 z M S 5 7 W k 5 f N V B D R V M s M T R 9 J n F 1 b 3 Q 7 L C Z x d W 9 0 O 1 N l Y 3 R p b 2 4 x L 1 Z f V D A 5 X 1 B y b 2 R f b m V 0 d G V f b G 9 n Z W 1 l b n R z X 3 B p Z W N l c 1 9 y Z X Z p c 2 V f T U s 0 M S 9 B d X R v U m V t b 3 Z l Z E N v b H V t b n M x L n t a T l 8 2 U E N F U y w x N X 0 m c X V v d D s s J n F 1 b 3 Q 7 U 2 V j d G l v b j E v V l 9 U M D l f U H J v Z F 9 u Z X R 0 Z V 9 s b 2 d l b W V u d H N f c G l l Y 2 V z X 3 J l d m l z Z V 9 N S z Q x L 0 F 1 d G 9 S Z W 1 v d m V k Q 2 9 s d W 1 u c z E u e 1 p V X 1 R v d G F s L D E 2 f S Z x d W 9 0 O y w m c X V v d D t T Z W N 0 a W 9 u M S 9 W X 1 Q w O V 9 Q c m 9 k X 2 5 l d H R l X 2 x v Z 2 V t Z W 5 0 c 1 9 w a W V j Z X N f c m V 2 a X N l X 0 1 L N D E v Q X V 0 b 1 J l b W 9 2 Z W R D b 2 x 1 b W 5 z M S 5 7 W l V f M C w x N 3 0 m c X V v d D s s J n F 1 b 3 Q 7 U 2 V j d G l v b j E v V l 9 U M D l f U H J v Z F 9 u Z X R 0 Z V 9 s b 2 d l b W V u d H N f c G l l Y 2 V z X 3 J l d m l z Z V 9 N S z Q x L 0 F 1 d G 9 S Z W 1 v d m V k Q 2 9 s d W 1 u c z E u e 1 p V X z F Q Q 0 U s M T h 9 J n F 1 b 3 Q 7 L C Z x d W 9 0 O 1 N l Y 3 R p b 2 4 x L 1 Z f V D A 5 X 1 B y b 2 R f b m V 0 d G V f b G 9 n Z W 1 l b n R z X 3 B p Z W N l c 1 9 y Z X Z p c 2 V f T U s 0 M S 9 B d X R v U m V t b 3 Z l Z E N v b H V t b n M x L n t a V V 8 y U E N F U y w x O X 0 m c X V v d D s s J n F 1 b 3 Q 7 U 2 V j d G l v b j E v V l 9 U M D l f U H J v Z F 9 u Z X R 0 Z V 9 s b 2 d l b W V u d H N f c G l l Y 2 V z X 3 J l d m l z Z V 9 N S z Q x L 0 F 1 d G 9 S Z W 1 v d m V k Q 2 9 s d W 1 u c z E u e 1 p V X z N Q Q 0 V T L D I w f S Z x d W 9 0 O y w m c X V v d D t T Z W N 0 a W 9 u M S 9 W X 1 Q w O V 9 Q c m 9 k X 2 5 l d H R l X 2 x v Z 2 V t Z W 5 0 c 1 9 w a W V j Z X N f c m V 2 a X N l X 0 1 L N D E v Q X V 0 b 1 J l b W 9 2 Z W R D b 2 x 1 b W 5 z M S 5 7 W l V f N F B D R V M s M j F 9 J n F 1 b 3 Q 7 L C Z x d W 9 0 O 1 N l Y 3 R p b 2 4 x L 1 Z f V D A 5 X 1 B y b 2 R f b m V 0 d G V f b G 9 n Z W 1 l b n R z X 3 B p Z W N l c 1 9 y Z X Z p c 2 V f T U s 0 M S 9 B d X R v U m V t b 3 Z l Z E N v b H V t b n M x L n t a V V 8 1 U E N F U y w y M n 0 m c X V v d D s s J n F 1 b 3 Q 7 U 2 V j d G l v b j E v V l 9 U M D l f U H J v Z F 9 u Z X R 0 Z V 9 s b 2 d l b W V u d H N f c G l l Y 2 V z X 3 J l d m l z Z V 9 N S z Q x L 0 F 1 d G 9 S Z W 1 v d m V k Q 2 9 s d W 1 u c z E u e 1 p V X z Z Q Q 0 V T L D I z f S Z x d W 9 0 O y w m c X V v d D t T Z W N 0 a W 9 u M S 9 W X 1 Q w O V 9 Q c m 9 k X 2 5 l d H R l X 2 x v Z 2 V t Z W 5 0 c 1 9 w a W V j Z X N f c m V 2 a X N l X 0 1 L N D E v Q X V 0 b 1 J l b W 9 2 Z W R D b 2 x 1 b W 5 z M S 5 7 Q U F f V G 9 0 Y W w s M j R 9 J n F 1 b 3 Q 7 L C Z x d W 9 0 O 1 N l Y 3 R p b 2 4 x L 1 Z f V D A 5 X 1 B y b 2 R f b m V 0 d G V f b G 9 n Z W 1 l b n R z X 3 B p Z W N l c 1 9 y Z X Z p c 2 V f T U s 0 M S 9 B d X R v U m V t b 3 Z l Z E N v b H V t b n M x L n t B Q V 8 w L D I 1 f S Z x d W 9 0 O y w m c X V v d D t T Z W N 0 a W 9 u M S 9 W X 1 Q w O V 9 Q c m 9 k X 2 5 l d H R l X 2 x v Z 2 V t Z W 5 0 c 1 9 w a W V j Z X N f c m V 2 a X N l X 0 1 L N D E v Q X V 0 b 1 J l b W 9 2 Z W R D b 2 x 1 b W 5 z M S 5 7 Q U F f M V B D R S w y N n 0 m c X V v d D s s J n F 1 b 3 Q 7 U 2 V j d G l v b j E v V l 9 U M D l f U H J v Z F 9 u Z X R 0 Z V 9 s b 2 d l b W V u d H N f c G l l Y 2 V z X 3 J l d m l z Z V 9 N S z Q x L 0 F 1 d G 9 S Z W 1 v d m V k Q 2 9 s d W 1 u c z E u e 0 F B X z J Q Q 0 V T L D I 3 f S Z x d W 9 0 O y w m c X V v d D t T Z W N 0 a W 9 u M S 9 W X 1 Q w O V 9 Q c m 9 k X 2 5 l d H R l X 2 x v Z 2 V t Z W 5 0 c 1 9 w a W V j Z X N f c m V 2 a X N l X 0 1 L N D E v Q X V 0 b 1 J l b W 9 2 Z W R D b 2 x 1 b W 5 z M S 5 7 Q U F f M 1 B D R V M s M j h 9 J n F 1 b 3 Q 7 L C Z x d W 9 0 O 1 N l Y 3 R p b 2 4 x L 1 Z f V D A 5 X 1 B y b 2 R f b m V 0 d G V f b G 9 n Z W 1 l b n R z X 3 B p Z W N l c 1 9 y Z X Z p c 2 V f T U s 0 M S 9 B d X R v U m V t b 3 Z l Z E N v b H V t b n M x L n t B Q V 8 0 U E N F U y w y O X 0 m c X V v d D s s J n F 1 b 3 Q 7 U 2 V j d G l v b j E v V l 9 U M D l f U H J v Z F 9 u Z X R 0 Z V 9 s b 2 d l b W V u d H N f c G l l Y 2 V z X 3 J l d m l z Z V 9 N S z Q x L 0 F 1 d G 9 S Z W 1 v d m V k Q 2 9 s d W 1 u c z E u e 0 F B X z V Q Q 0 V T L D M w f S Z x d W 9 0 O y w m c X V v d D t T Z W N 0 a W 9 u M S 9 W X 1 Q w O V 9 Q c m 9 k X 2 5 l d H R l X 2 x v Z 2 V t Z W 5 0 c 1 9 w a W V j Z X N f c m V 2 a X N l X 0 1 L N D E v Q X V 0 b 1 J l b W 9 2 Z W R D b 2 x 1 b W 5 z M S 5 7 Q U F f N l B D R V M s M z F 9 J n F 1 b 3 Q 7 L C Z x d W 9 0 O 1 N l Y 3 R p b 2 4 x L 1 Z f V D A 5 X 1 B y b 2 R f b m V 0 d G V f b G 9 n Z W 1 l b n R z X 3 B p Z W N l c 1 9 y Z X Z p c 2 V f T U s 0 M S 9 B d X R v U m V t b 3 Z l Z E N v b H V t b n M x L n t B V V 9 U b 3 R h b C w z M n 0 m c X V v d D s s J n F 1 b 3 Q 7 U 2 V j d G l v b j E v V l 9 U M D l f U H J v Z F 9 u Z X R 0 Z V 9 s b 2 d l b W V u d H N f c G l l Y 2 V z X 3 J l d m l z Z V 9 N S z Q x L 0 F 1 d G 9 S Z W 1 v d m V k Q 2 9 s d W 1 u c z E u e 0 F V X z A s M z N 9 J n F 1 b 3 Q 7 L C Z x d W 9 0 O 1 N l Y 3 R p b 2 4 x L 1 Z f V D A 5 X 1 B y b 2 R f b m V 0 d G V f b G 9 n Z W 1 l b n R z X 3 B p Z W N l c 1 9 y Z X Z p c 2 V f T U s 0 M S 9 B d X R v U m V t b 3 Z l Z E N v b H V t b n M x L n t B V V 8 x U E N F L D M 0 f S Z x d W 9 0 O y w m c X V v d D t T Z W N 0 a W 9 u M S 9 W X 1 Q w O V 9 Q c m 9 k X 2 5 l d H R l X 2 x v Z 2 V t Z W 5 0 c 1 9 w a W V j Z X N f c m V 2 a X N l X 0 1 L N D E v Q X V 0 b 1 J l b W 9 2 Z W R D b 2 x 1 b W 5 z M S 5 7 Q V V f M l B D R V M s M z V 9 J n F 1 b 3 Q 7 L C Z x d W 9 0 O 1 N l Y 3 R p b 2 4 x L 1 Z f V D A 5 X 1 B y b 2 R f b m V 0 d G V f b G 9 n Z W 1 l b n R z X 3 B p Z W N l c 1 9 y Z X Z p c 2 V f T U s 0 M S 9 B d X R v U m V t b 3 Z l Z E N v b H V t b n M x L n t B V V 8 z U E N F U y w z N n 0 m c X V v d D s s J n F 1 b 3 Q 7 U 2 V j d G l v b j E v V l 9 U M D l f U H J v Z F 9 u Z X R 0 Z V 9 s b 2 d l b W V u d H N f c G l l Y 2 V z X 3 J l d m l z Z V 9 N S z Q x L 0 F 1 d G 9 S Z W 1 v d m V k Q 2 9 s d W 1 u c z E u e 0 F V X z R Q Q 0 V T L D M 3 f S Z x d W 9 0 O y w m c X V v d D t T Z W N 0 a W 9 u M S 9 W X 1 Q w O V 9 Q c m 9 k X 2 5 l d H R l X 2 x v Z 2 V t Z W 5 0 c 1 9 w a W V j Z X N f c m V 2 a X N l X 0 1 L N D E v Q X V 0 b 1 J l b W 9 2 Z W R D b 2 x 1 b W 5 z M S 5 7 Q V V f N V B D R V M s M z h 9 J n F 1 b 3 Q 7 L C Z x d W 9 0 O 1 N l Y 3 R p b 2 4 x L 1 Z f V D A 5 X 1 B y b 2 R f b m V 0 d G V f b G 9 n Z W 1 l b n R z X 3 B p Z W N l c 1 9 y Z X Z p c 2 V f T U s 0 M S 9 B d X R v U m V t b 3 Z l Z E N v b H V t b n M x L n t B V V 8 2 U E N F U y w z O X 0 m c X V v d D s s J n F 1 b 3 Q 7 U 2 V j d G l v b j E v V l 9 U M D l f U H J v Z F 9 u Z X R 0 Z V 9 s b 2 d l b W V u d H N f c G l l Y 2 V z X 3 J l d m l z Z V 9 N S z Q x L 0 F 1 d G 9 S Z W 1 v d m V k Q 2 9 s d W 1 u c z E u e 0 J h d W x p Y 2 h l c l p 1 Z 2 F u Z y w 0 M H 0 m c X V v d D s s J n F 1 b 3 Q 7 U 2 V j d G l v b j E v V l 9 U M D l f U H J v Z F 9 u Z X R 0 Z V 9 s b 2 d l b W V u d H N f c G l l Y 2 V z X 3 J l d m l z Z V 9 N S z Q x L 0 F 1 d G 9 S Z W 1 v d m V k Q 2 9 s d W 1 u c z E u e 0 t v c n J l a 3 R 1 c m V u L D Q x f S Z x d W 9 0 O y w m c X V v d D t T Z W N 0 a W 9 u M S 9 W X 1 Q w O V 9 Q c m 9 k X 2 5 l d H R l X 2 x v Z 2 V t Z W 5 0 c 1 9 w a W V j Z X N f c m V 2 a X N l X 0 1 L N D E v Q X V 0 b 1 J l b W 9 2 Z W R D b 2 x 1 b W 5 z M S 5 7 U 1 R B V F l F Q V I s N D J 9 J n F 1 b 3 Q 7 L C Z x d W 9 0 O 1 N l Y 3 R p b 2 4 x L 1 Z f V D A 5 X 1 B y b 2 R f b m V 0 d G V f b G 9 n Z W 1 l b n R z X 3 B p Z W N l c 1 9 y Z X Z p c 2 V f T U s 0 M S 9 B d X R v U m V t b 3 Z l Z E N v b H V t b n M x L n t N V U 5 J Q 0 l Q Q U x J V F l f T k 9 f S E l T V C w 0 M 3 0 m c X V v d D t d L C Z x d W 9 0 O 1 J l b G F 0 a W 9 u c 2 h p c E l u Z m 8 m c X V v d D s 6 W 1 1 9 I i A v P j w v U 3 R h Y m x l R W 5 0 c m l l c z 4 8 L 0 l 0 Z W 0 + P E l 0 Z W 0 + P E l 0 Z W 1 M b 2 N h d G l v b j 4 8 S X R l b V R 5 c G U + R m 9 y b X V s Y T w v S X R l b V R 5 c G U + P E l 0 Z W 1 Q Y X R o P l N l Y 3 R p b 2 4 x L 1 Z f V D A 5 X 1 B y b 2 R f b m V 0 d G V f b G 9 n Z W 1 l b n R z X 3 B p Z W N l c 1 9 y Z X Z p c 2 V f T U s 0 M S 9 T b 3 V y Y 2 U 8 L 0 l 0 Z W 1 Q Y X R o P j w v S X R l b U x v Y 2 F 0 a W 9 u P j x T d G F i b G V F b n R y a W V z I C 8 + P C 9 J d G V t P j x J d G V t P j x J d G V t T G 9 j Y X R p b 2 4 + P E l 0 Z W 1 U e X B l P k Z v c m 1 1 b G E 8 L 0 l 0 Z W 1 U e X B l P j x J d G V t U G F 0 a D 5 T Z W N 0 a W 9 u M S 9 W X 1 Q w O V 9 Q c m 9 k X 2 5 l d H R l X 2 x v Z 2 V t Z W 5 0 c 1 9 w a W V j Z X N f c m V 2 a X N l X 0 1 L N D E v U 3 R h d D A 5 Q 2 9 u c 3 R y d W N 0 a W 9 u P C 9 J d G V t U G F 0 a D 4 8 L 0 l 0 Z W 1 M b 2 N h d G l v b j 4 8 U 3 R h Y m x l R W 5 0 c m l l c y A v P j w v S X R l b T 4 8 S X R l b T 4 8 S X R l b U x v Y 2 F 0 a W 9 u P j x J d G V t V H l w Z T 5 G b 3 J t d W x h P C 9 J d G V t V H l w Z T 4 8 S X R l b V B h d G g + U 2 V j d G l v b j E v V l 9 U M D l f U H J v Z F 9 u Z X R 0 Z V 9 s b 2 d l b W V u d H N f c G l l Y 2 V z X 3 J l d m l z Z V 9 N S z Q x L 2 R i b 1 9 W X 1 Q w O V 9 Q c m 9 k X 2 5 l d H R l X 2 x v Z 2 V t Z W 5 0 c 1 9 w a W V j Z X N f c m V 2 a X N l X 0 1 L N D E 8 L 0 l 0 Z W 1 Q Y X R o P j w v S X R l b U x v Y 2 F 0 a W 9 u P j x T d G F i b G V F b n R y a W V z I C 8 + P C 9 J d G V t P j w v S X R l b X M + P C 9 M b 2 N h b F B h Y 2 t h Z 2 V N Z X R h Z G F 0 Y U Z p b G U + F g A A A F B L B Q Y A A A A A A A A A A A A A A A A A A A A A A A A m A Q A A A Q A A A N C M n d 8 B F d E R j H o A w E / C l + s B A A A A j 5 6 u q t F 8 h 0 2 7 e 0 V F 3 R a G K Q A A A A A C A A A A A A A Q Z g A A A A E A A C A A A A D g V Y y e s h Q J J V n l c e S h 2 X W + n l h N O W / o e 4 P f t 9 M k + D n W O A A A A A A O g A A A A A I A A C A A A A C R L U A x T b b Y e H N 5 S a w P L S T 2 9 j V g k m y 2 D g 0 a f b H W D t F M 3 1 A A A A A Q r Y c R j L E a z L r B c a 9 Z 9 N L s M R P a o 4 / Z h p Q X F x 4 q d 9 O d T 4 d S i N e o q 5 1 3 P z Z v e 2 / 3 a o V 7 L a G p O l j b s i 3 F Z 0 a f 9 5 I j a S C h c 6 h + K H 1 l C 2 Y N 0 3 n R W k A A A A C r z b N 3 a h T X E v k c s S j N M O 3 o T d 2 k 1 F 8 T F + c 6 Z U k K m F T 0 i v c g h C Q Z u D x + J 3 1 4 2 x J 6 Y s O m G B P Z i b 5 w B 8 Z 0 M Y q A Z E j U < / D a t a M a s h u p > 
</file>

<file path=customXml/itemProps1.xml><?xml version="1.0" encoding="utf-8"?>
<ds:datastoreItem xmlns:ds="http://schemas.openxmlformats.org/officeDocument/2006/customXml" ds:itemID="{BBF4E560-EA95-4D4A-BBD2-10C199ED33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te621</vt:lpstr>
      <vt:lpstr>Signes - Zeichen</vt:lpstr>
      <vt:lpstr>'te621'!Zone_d_impression</vt:lpstr>
    </vt:vector>
  </TitlesOfParts>
  <Company>Etat de Fribour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lle Marie-Hélène</dc:creator>
  <cp:lastModifiedBy>Tille Marie-Hélène</cp:lastModifiedBy>
  <cp:lastPrinted>2025-07-24T15:07:23Z</cp:lastPrinted>
  <dcterms:created xsi:type="dcterms:W3CDTF">2016-09-20T06:46:14Z</dcterms:created>
  <dcterms:modified xsi:type="dcterms:W3CDTF">2025-09-22T05:13:52Z</dcterms:modified>
</cp:coreProperties>
</file>